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19440" windowHeight="12300" tabRatio="762"/>
  </bookViews>
  <sheets>
    <sheet name="Аэро_2020" sheetId="125" r:id="rId1"/>
  </sheets>
  <definedNames>
    <definedName name="A" localSheetId="0">#REF!</definedName>
    <definedName name="A">#REF!</definedName>
    <definedName name="bio" localSheetId="0">#REF!</definedName>
    <definedName name="bio">#REF!</definedName>
    <definedName name="Biology" localSheetId="0">#REF!</definedName>
    <definedName name="Biology">#REF!</definedName>
    <definedName name="f" localSheetId="0">#REF!</definedName>
    <definedName name="f">#REF!</definedName>
    <definedName name="n" localSheetId="0">#REF!</definedName>
    <definedName name="n">#REF!</definedName>
    <definedName name="p" localSheetId="0">#REF!</definedName>
    <definedName name="p">#REF!</definedName>
    <definedName name="pz" localSheetId="0">#REF!</definedName>
    <definedName name="pz">#REF!</definedName>
    <definedName name="rt" localSheetId="0">#REF!</definedName>
    <definedName name="rt">#REF!</definedName>
    <definedName name="z" localSheetId="0">#REF!</definedName>
    <definedName name="z">#REF!</definedName>
    <definedName name="интерзона" localSheetId="0">#REF!</definedName>
    <definedName name="интерзона">#REF!</definedName>
    <definedName name="Курс" localSheetId="0">#REF!</definedName>
    <definedName name="Курс">#REF!</definedName>
    <definedName name="КурсД" localSheetId="0">#REF!</definedName>
    <definedName name="КурсД">#REF!</definedName>
    <definedName name="КурсЕ" localSheetId="0">#REF!</definedName>
    <definedName name="КурсЕ">#REF!</definedName>
    <definedName name="Расширенный" localSheetId="0">#REF!</definedName>
    <definedName name="Расширенный">#REF!</definedName>
    <definedName name="Риски" localSheetId="0">#REF!</definedName>
    <definedName name="Риски">#REF!</definedName>
    <definedName name="Ставка_внутренняя" localSheetId="0">#REF!</definedName>
    <definedName name="Ставка_внутренняя">#REF!</definedName>
    <definedName name="Ставка_подряд_внештатник" localSheetId="0">#REF!</definedName>
    <definedName name="Ставка_подряд_внештатник">#REF!</definedName>
    <definedName name="Ставка_подряд_инженер" localSheetId="0">#REF!</definedName>
    <definedName name="Ставка_подряд_инженер">#REF!</definedName>
    <definedName name="Ставка_подряд_инженер2" localSheetId="0">#REF!</definedName>
    <definedName name="Ставка_подряд_инженер2">#REF!</definedName>
    <definedName name="Ставка_подряд_программист" localSheetId="0">#REF!</definedName>
    <definedName name="Ставка_подряд_программист">#REF!</definedName>
    <definedName name="Ставка_подряд_проектиовщик" localSheetId="0">#REF!</definedName>
    <definedName name="Ставка_подряд_проектиовщик">#REF!</definedName>
    <definedName name="Ставка_подряд_техник" localSheetId="0">#REF!</definedName>
    <definedName name="Ставка_подряд_техник">#REF!</definedName>
    <definedName name="Ставка_продажа_инженер" localSheetId="0">#REF!</definedName>
    <definedName name="Ставка_продажа_инженер">#REF!</definedName>
    <definedName name="Ставка_продажа_монтажник" localSheetId="0">#REF!</definedName>
    <definedName name="Ставка_продажа_монтажник">#REF!</definedName>
    <definedName name="Ставка_продажа_программист" localSheetId="0">#REF!</definedName>
    <definedName name="Ставка_продажа_программист">#REF!</definedName>
  </definedNames>
  <calcPr calcId="125725"/>
  <fileRecoveryPr repairLoad="1"/>
</workbook>
</file>

<file path=xl/sharedStrings.xml><?xml version="1.0" encoding="utf-8"?>
<sst xmlns="http://schemas.openxmlformats.org/spreadsheetml/2006/main" count="600" uniqueCount="458">
  <si>
    <t>№ п/п</t>
  </si>
  <si>
    <t>Наименование</t>
  </si>
  <si>
    <t>Ед. изм.</t>
  </si>
  <si>
    <t xml:space="preserve">Кол-во </t>
  </si>
  <si>
    <t>1.1</t>
  </si>
  <si>
    <t>шт.</t>
  </si>
  <si>
    <t>1.2</t>
  </si>
  <si>
    <t>1.3</t>
  </si>
  <si>
    <t>1.4</t>
  </si>
  <si>
    <t>1.5</t>
  </si>
  <si>
    <t>2.1</t>
  </si>
  <si>
    <t>2.2</t>
  </si>
  <si>
    <t>2.3</t>
  </si>
  <si>
    <t>2.4</t>
  </si>
  <si>
    <t>компл.</t>
  </si>
  <si>
    <t>3.1</t>
  </si>
  <si>
    <t>Компьютерное оборудование</t>
  </si>
  <si>
    <t xml:space="preserve">Тележка для зарядки и хранения ноутбуков </t>
  </si>
  <si>
    <t>3.2</t>
  </si>
  <si>
    <t>лицензия</t>
  </si>
  <si>
    <t>4.1</t>
  </si>
  <si>
    <t>4.2</t>
  </si>
  <si>
    <t>4.3</t>
  </si>
  <si>
    <t>5.1</t>
  </si>
  <si>
    <t>5.2</t>
  </si>
  <si>
    <t>5.2.1</t>
  </si>
  <si>
    <t>5.2.2</t>
  </si>
  <si>
    <t>5.2.3</t>
  </si>
  <si>
    <t>5.2.4</t>
  </si>
  <si>
    <t>5.2.5</t>
  </si>
  <si>
    <t>5.2.6</t>
  </si>
  <si>
    <t>5.2.7</t>
  </si>
  <si>
    <t>Профильное оборудование</t>
  </si>
  <si>
    <t>1.6</t>
  </si>
  <si>
    <t>2.5</t>
  </si>
  <si>
    <t>2.6</t>
  </si>
  <si>
    <t>2.7</t>
  </si>
  <si>
    <t>2.8</t>
  </si>
  <si>
    <t>2.9</t>
  </si>
  <si>
    <t>Презентационное оборудование</t>
  </si>
  <si>
    <t>4.4</t>
  </si>
  <si>
    <t>Мебель</t>
  </si>
  <si>
    <t>6.1</t>
  </si>
  <si>
    <t>Комплект мебели</t>
  </si>
  <si>
    <t>1.</t>
  </si>
  <si>
    <t>Одноплатный компьютер</t>
  </si>
  <si>
    <t>Сервопривод</t>
  </si>
  <si>
    <t>Аккумулятор</t>
  </si>
  <si>
    <t>3.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7</t>
  </si>
  <si>
    <t>3.18</t>
  </si>
  <si>
    <t>3.19</t>
  </si>
  <si>
    <t>3.20</t>
  </si>
  <si>
    <t>3.21</t>
  </si>
  <si>
    <t>3.22</t>
  </si>
  <si>
    <t>4.</t>
  </si>
  <si>
    <t>5.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6.</t>
  </si>
  <si>
    <t>7.</t>
  </si>
  <si>
    <t>7.1</t>
  </si>
  <si>
    <t>7.2</t>
  </si>
  <si>
    <t>7.3</t>
  </si>
  <si>
    <t>7.4</t>
  </si>
  <si>
    <t>8.</t>
  </si>
  <si>
    <t>8.1</t>
  </si>
  <si>
    <t>8.2</t>
  </si>
  <si>
    <t>8.3</t>
  </si>
  <si>
    <t>Ноутбук</t>
  </si>
  <si>
    <t>9.1</t>
  </si>
  <si>
    <t>10.</t>
  </si>
  <si>
    <t>10.1</t>
  </si>
  <si>
    <t>11.</t>
  </si>
  <si>
    <t>11.1</t>
  </si>
  <si>
    <t>2.</t>
  </si>
  <si>
    <t>Флипчарт</t>
  </si>
  <si>
    <t>Офисное программное обеспечение</t>
  </si>
  <si>
    <t>4.5</t>
  </si>
  <si>
    <t>Клей</t>
  </si>
  <si>
    <t>Кресло</t>
  </si>
  <si>
    <t>3.15</t>
  </si>
  <si>
    <t>3.16</t>
  </si>
  <si>
    <t>3.26</t>
  </si>
  <si>
    <t>3.25</t>
  </si>
  <si>
    <t>3.24</t>
  </si>
  <si>
    <t>3.23</t>
  </si>
  <si>
    <t>9.</t>
  </si>
  <si>
    <t>8.4</t>
  </si>
  <si>
    <t>Конструктор программируемого квадрокоптера, набор для соревнований и мастер-классов</t>
  </si>
  <si>
    <t>Электродвигатель</t>
  </si>
  <si>
    <t>Силовые провода</t>
  </si>
  <si>
    <t>Камера для расстояния</t>
  </si>
  <si>
    <t>Лидар</t>
  </si>
  <si>
    <t>Соединительные провода</t>
  </si>
  <si>
    <t>Дальномер</t>
  </si>
  <si>
    <t>Вибростенд</t>
  </si>
  <si>
    <t>Печь полимеризации композиционных материалов при их процессе отверждения</t>
  </si>
  <si>
    <t xml:space="preserve">Печь полимеризации </t>
  </si>
  <si>
    <t>Установка для изучения сопротивления материалов (напряжения и деформации)</t>
  </si>
  <si>
    <t>Аэродинамическая труба для проведения исследований аэродинамических свойств в рамках. Размер рабочего участка не менее 483x292x292</t>
  </si>
  <si>
    <t>Лаборатория аэродинамики</t>
  </si>
  <si>
    <t>Кресло для крепления мониторов, джойстика и педалей. Моделирует кабину пилота</t>
  </si>
  <si>
    <t>Беспроводная компьютерная гарнитура с подключением по USB</t>
  </si>
  <si>
    <t xml:space="preserve">Программируемый манипулятор типа «педали» с возможностью подключения по USB. Педали требуются для выполнения управления самолетом в полете </t>
  </si>
  <si>
    <t>Педали</t>
  </si>
  <si>
    <t>Проводной джойстик</t>
  </si>
  <si>
    <t>Полетный симулятор</t>
  </si>
  <si>
    <t>Карта памяти</t>
  </si>
  <si>
    <t>Стенд для испытаний винтомоторных групп</t>
  </si>
  <si>
    <t>Стенд для испытаний АКБ</t>
  </si>
  <si>
    <t>Конструктор программируемого квадрокоптера</t>
  </si>
  <si>
    <t>Набор аксессуаров для квадрокоптера для видеосъемки</t>
  </si>
  <si>
    <t>Термоусадка</t>
  </si>
  <si>
    <t>Набор крепежа</t>
  </si>
  <si>
    <t>Армирующий материал</t>
  </si>
  <si>
    <t>Коннектор мотор-регулятор</t>
  </si>
  <si>
    <t>Моток проводов</t>
  </si>
  <si>
    <t>Герметизирующий жгут для создания вакуумного мешка</t>
  </si>
  <si>
    <t>Герметизирующий жгут</t>
  </si>
  <si>
    <t>Проводящая трубка для откачки воздуха и излишнего связующего</t>
  </si>
  <si>
    <t>Проводящая трубка</t>
  </si>
  <si>
    <t>Проводящий слой</t>
  </si>
  <si>
    <t>Вакуумная пленка для создания вакуумного мешка</t>
  </si>
  <si>
    <t>Пленка вакуумная</t>
  </si>
  <si>
    <t>Разделительный воск для нанесения на оснастку в качестве разделителя поверхности</t>
  </si>
  <si>
    <t>Воск разделительный</t>
  </si>
  <si>
    <t>Стеклоткань</t>
  </si>
  <si>
    <t>Углеродная ткань</t>
  </si>
  <si>
    <t>Набор болты, винты, гайки, саморезы</t>
  </si>
  <si>
    <t>Оснастка для изготовления форм</t>
  </si>
  <si>
    <t>Квадрокоптер тренировочный RFT для FPV полетов</t>
  </si>
  <si>
    <t>Трасса для проведения соревнований по дрон-рейсингу, включающая в себя поворотные флаги, курсовые ворота, площадку для взлета-посадки, систему автоматической фиксации пролетов.</t>
  </si>
  <si>
    <t>Трасса для гонок дронов с системой автоматической фиксации пролетов</t>
  </si>
  <si>
    <t>Подвес гиростабилизированный</t>
  </si>
  <si>
    <t xml:space="preserve">Конструктор радиоуправляемого вертолета </t>
  </si>
  <si>
    <t>Конструктор вертолета</t>
  </si>
  <si>
    <t xml:space="preserve">Блок визуализации телеметрии необходим для наложения данных получаемых с телеметрии на картинку получаемую с камеры. </t>
  </si>
  <si>
    <t>Блок визуализации телеметрии</t>
  </si>
  <si>
    <t>Аккумулятор Li-Po для авиамоделей. Емкостью не менее 3500 mAh и не более 10000 mAh.</t>
  </si>
  <si>
    <t xml:space="preserve">Регулятор оборотов </t>
  </si>
  <si>
    <t>Электрический двигатель для вспомогательного винта</t>
  </si>
  <si>
    <t>Телеметрия</t>
  </si>
  <si>
    <t>Трубка для датчика скорости</t>
  </si>
  <si>
    <t>Датчик воздушной скорости</t>
  </si>
  <si>
    <t>GPS/ГЛОНАСС модуль</t>
  </si>
  <si>
    <t>Приемник сигнала</t>
  </si>
  <si>
    <t>Комплект приемник-передатчик</t>
  </si>
  <si>
    <t>Плата конвертации сигнала от ПК к микроконтроллеру. Необходим для программирования полетного контролера</t>
  </si>
  <si>
    <t>Микроконтроллер (Полетный контроллер) с функцией автопилота и возможностью программирования полетного задания. Обеспечивает управление БПЛА в полете и предоставляет возможность выполнения полета в режиме автопилота.</t>
  </si>
  <si>
    <t>Полумаска (комбинированные противогазовые фильтры от органических газов и паров с температурой кипения выше +65°С, пыли, испарений металла, туманов и  микроорганизмов, в т.ч. бактерий и вирусов)</t>
  </si>
  <si>
    <t>Комбинированные противогазовые фильтры от органических газов и паров</t>
  </si>
  <si>
    <t>Система для вакуумной инфузии и дегазации</t>
  </si>
  <si>
    <t>Программатор для контроллера</t>
  </si>
  <si>
    <t>Полётный контроллер</t>
  </si>
  <si>
    <t>Радиоуправляемый планер</t>
  </si>
  <si>
    <t>Учебный БПЛА самолетного типа для обучения эксплуатации и обслуживанию беспилотных самолётов, проведения аэрофотосъемки с беззеркальным фотоаппаратом со сменными объективами</t>
  </si>
  <si>
    <t>Учебный аэрофотосъемочный комплекс самолетного типа</t>
  </si>
  <si>
    <t>Ремкомплект совместимый с конструктором программируемого квадрокоптера</t>
  </si>
  <si>
    <t>Зарядное устройство для радиоуправляемых моделей</t>
  </si>
  <si>
    <t>Учебная БАС самолетного типа</t>
  </si>
  <si>
    <t>Примерные технические характеристики</t>
  </si>
  <si>
    <t>2.10</t>
  </si>
  <si>
    <t>2.11</t>
  </si>
  <si>
    <t>2.12</t>
  </si>
  <si>
    <t>2.13</t>
  </si>
  <si>
    <t>2.14</t>
  </si>
  <si>
    <t>2.15</t>
  </si>
  <si>
    <t>2.16</t>
  </si>
  <si>
    <t>3.27</t>
  </si>
  <si>
    <t>3.28</t>
  </si>
  <si>
    <t>3.29</t>
  </si>
  <si>
    <t>3.30</t>
  </si>
  <si>
    <t>3.31</t>
  </si>
  <si>
    <t>3.32</t>
  </si>
  <si>
    <t>3.33</t>
  </si>
  <si>
    <t>3.34</t>
  </si>
  <si>
    <t>3.35</t>
  </si>
  <si>
    <t>3.36</t>
  </si>
  <si>
    <t>9.2</t>
  </si>
  <si>
    <t>9.3</t>
  </si>
  <si>
    <t>2.17</t>
  </si>
  <si>
    <t>2.18</t>
  </si>
  <si>
    <t>2.19</t>
  </si>
  <si>
    <t>2.20</t>
  </si>
  <si>
    <t>2.21</t>
  </si>
  <si>
    <t>2.22</t>
  </si>
  <si>
    <t>2.23</t>
  </si>
  <si>
    <t>2.24</t>
  </si>
  <si>
    <t>2.25</t>
  </si>
  <si>
    <t>2.26</t>
  </si>
  <si>
    <t>Конструкционная стеклоткань</t>
  </si>
  <si>
    <t>11.2</t>
  </si>
  <si>
    <t>Камера FPV</t>
  </si>
  <si>
    <t>Гоночный квадрокоптер</t>
  </si>
  <si>
    <t>Камера для одноплатного компьютера</t>
  </si>
  <si>
    <t>Программное обеспечение для решения задач технических вычислений</t>
  </si>
  <si>
    <t xml:space="preserve">Моноблочное интерактивное устройство </t>
  </si>
  <si>
    <t>комплект</t>
  </si>
  <si>
    <t>Провода "мама-папа"</t>
  </si>
  <si>
    <t>3D принтер с большой рабочей областью</t>
  </si>
  <si>
    <t>Напольная мобильная стойка для интерактивных досок или универсальное настенное крепление</t>
  </si>
  <si>
    <t>Манипулятор типа мышь</t>
  </si>
  <si>
    <t xml:space="preserve">Учебная мебель: столы, стулья (кресла), пуфы
мебель для педагога: стол, стул (кресло), 
системы хранения: тумбы, шкафы, стеллажи (по выбору)
</t>
  </si>
  <si>
    <t>Монитор</t>
  </si>
  <si>
    <t>Количество ноутбуков: не менее 30 штук, Количество поворотных колес: не менее 2 штук, Отдел для размещения блоков питания ноутбуков: наличие, Отдел для обеспечения подключения блоков питания ноутбуков к сети электропитания: наличие</t>
  </si>
  <si>
    <t>Размер рабочей области: не менее 700х1000 мм</t>
  </si>
  <si>
    <t>Иное</t>
  </si>
  <si>
    <t xml:space="preserve">Комплект кабелей и переходников </t>
  </si>
  <si>
    <t xml:space="preserve">Кабели, переходники для подключения 
и коммутации оборудования; cетевой удлинитель для подключения оборудования к сети электропитания и др. (по выбору)
</t>
  </si>
  <si>
    <t>Учебная и методическая литература</t>
  </si>
  <si>
    <t xml:space="preserve">Для реализации образовательных программ </t>
  </si>
  <si>
    <t>Стационарный компьютер</t>
  </si>
  <si>
    <t xml:space="preserve">Программное обеспечение </t>
  </si>
  <si>
    <t xml:space="preserve">Программное обеспечение для просмотра и редактирования текстовых документов, электронных таблиц и презентаций распространенных форматов </t>
  </si>
  <si>
    <t>Программное обеспечение для математического моделирования</t>
  </si>
  <si>
    <t xml:space="preserve">Тип принтера: FDM, FFF,
материал (основной): PLA,
количество печатающих головок: не менее 1,
рабочий стол: с подогревом, 
рабочая область (XYZ): от 300×300×400 мм, 
максимальная скорость печати: не менее 150 мм/сек,
минимальная толщина слоя: не более 20 мкм,
закрытый корпус: наличие,
охлаждение зоны печати: наличие
</t>
  </si>
  <si>
    <t>2.27</t>
  </si>
  <si>
    <t>2.28</t>
  </si>
  <si>
    <t xml:space="preserve">Назначение: изучение конструкции мультироторных беспилотных летательных аппаратов, их проектирования и сборки.
¬ полетный контроллер: наличие, 
¬ возможность программирования автономного полета при помощи внешней или внутренней системы навигации: наличие, 
¬ модуль навигации GPS/ГЛОНАСС: наличие,
¬ пульт управления: наличие,
¬ аккумуляторная батарея с зарядным устройством: наличие,
¬ программное приложение для программирования и управления квадрокоптером, в том числе для смартфонов
</t>
  </si>
  <si>
    <t>Квадрокоптер, тип 2</t>
  </si>
  <si>
    <t>Готовый к полету квадрокоптер для начального знакомства, отработки азов пилотирования визуального и FPV в комплекте с аппаратурой управления</t>
  </si>
  <si>
    <t xml:space="preserve">Тип: беспилотная авиационная система
видеокамера: наличие,
система стабилизации полета: наличие,  
дальность полета: не менее 1,5 км
пульт управления, аккумулятор, зарядное устройство: наличие
</t>
  </si>
  <si>
    <t>Радиоуправляемый планер для обучения навыкам пилотирования перед запусками собранной модели</t>
  </si>
  <si>
    <t xml:space="preserve">3-х осевой гиростабилизированный подвес для экшн-камеры </t>
  </si>
  <si>
    <t>Экшн-камера</t>
  </si>
  <si>
    <t>Камера для аэрофотосъемки с БПЛА</t>
  </si>
  <si>
    <t>Камера для гоночного квадрокоптера</t>
  </si>
  <si>
    <t>Передатчик</t>
  </si>
  <si>
    <t>Передатчик совместимый с камерой для гоночного квадрокоптера</t>
  </si>
  <si>
    <t>Антенна</t>
  </si>
  <si>
    <t>Антенна для комплекта применик-передатчик для FPV полетов</t>
  </si>
  <si>
    <t>Монитор FPV</t>
  </si>
  <si>
    <t>Монитор для вывода сигнала получаемого с помощью камеры и приемника-передатчика установленного на гоночном квадрокоптере</t>
  </si>
  <si>
    <t xml:space="preserve">Модельная плита, выполненная из модельного пластика. 
назначение: для создания матрицы консолей крыла 
</t>
  </si>
  <si>
    <t>м.</t>
  </si>
  <si>
    <t>Эпоксидная смола</t>
  </si>
  <si>
    <t xml:space="preserve">Назначение: для проведения процесса отверждения, 
необходима совместимость с пп 3.5 и 3.6
</t>
  </si>
  <si>
    <t>кг.</t>
  </si>
  <si>
    <t xml:space="preserve">Тип: клей, 
быстросохнущий
</t>
  </si>
  <si>
    <t>Комплект проводов для сервоприводов</t>
  </si>
  <si>
    <t>Контакты для разъемов</t>
  </si>
  <si>
    <t>Назначение: контакт-гнездо, Способ монтажа: в корпус разъема</t>
  </si>
  <si>
    <t>Тип: JR</t>
  </si>
  <si>
    <t>Контактная группа с двумя проводами под пайку</t>
  </si>
  <si>
    <t>Двухсторонний 3М скотч</t>
  </si>
  <si>
    <t>Тип скотча: для монтажных работ сильной фиксации</t>
  </si>
  <si>
    <t xml:space="preserve">Тип коннектора: «банан»,
количество элементов в наборе: не менее 2
</t>
  </si>
  <si>
    <t xml:space="preserve">Модуль питания для полетного контролера </t>
  </si>
  <si>
    <t>Кабель для подключения сервоприводов, Длина: не менее 30 см, JR коннектор</t>
  </si>
  <si>
    <t>Материал необходим для придания формы и определенных характеристик композитным изделиям</t>
  </si>
  <si>
    <t>Набор мелкого крепежа для крепления деталей типа антенн, микрокомпьютеров, контроллеров и т.д.</t>
  </si>
  <si>
    <t>Стенд для испытаний АКБ для построения графиков зависимостей характеристик аккумуляторных батарей в широком диапазоне, с пассивной системой безопасности. 
Поддержка вывода графиков зависимости мощности от силы тока и напряжения в среду динамического математического моделирования в режиме реального времени
Поддержка расчета оптимальной нагрузки на аккумулятор в среде динамического моделирования на основе данных получаемых во время испытания в режиме реального времени.
Поддержка расчета износа аккумуляторной батареи в среде динамического моделирования на основе данных получаемых во время испытания в режиме реального времени.</t>
  </si>
  <si>
    <t xml:space="preserve">Стенд для испытаний винтомоторных групп для построения графиков зависимостей и измерения характеристик винтомоторных групп в широком диапазоне, включающий в себя систему пассивной безопасности.
Поддержка вывода графиков силы тяги от силы тока и напряжения в среду динамического математического моделирования
Поддержка расчета оптимальной скороподъемности, дальности полета в среде динамического моделирования на основе данных получаемых во время испытания в режиме реального времени.
</t>
  </si>
  <si>
    <t xml:space="preserve">Мини-компьютер для прототипирования носимых устройств и устройств для Интернета вещей, 
количество ядер процессора: не менее 4,
тактовая частота процессора: не менее 1,4 ГГц, 
Bluetooth, Wi-Fi: наличие, 
количество входов/выходов: не менее 40
</t>
  </si>
  <si>
    <t xml:space="preserve">Объем памяти: не менее 16 Гб, 
совместимость с п. 4.3
</t>
  </si>
  <si>
    <t>Камера совместимая с одноплатным компьютером п. 4.3, назначение: для распознавания объектов на земле</t>
  </si>
  <si>
    <t>Многопозиционный прибор для испытаний на растяжение</t>
  </si>
  <si>
    <t xml:space="preserve">Программное обеспечение реалистичного гражданского авиасимулятора для выполнения полетов на авиасимуляторе </t>
  </si>
  <si>
    <t>МФУ (Копир, принтер, сканер), А4, ч/б, лазерный</t>
  </si>
  <si>
    <t>Электрический двигатель тип 2</t>
  </si>
  <si>
    <t>Стенд для проведения испытаний сборки БПЛА для проверки надежности к вибрациям возникающим в полете</t>
  </si>
  <si>
    <t>Оптический сенсор для построения модели окружающей среды</t>
  </si>
  <si>
    <t>Оптический сенсор для навигации в помещении</t>
  </si>
  <si>
    <t>Инфракрасный дальномер</t>
  </si>
  <si>
    <t>Лазерный дальномер</t>
  </si>
  <si>
    <t>Программируемый контроллер</t>
  </si>
  <si>
    <t>Высокоточный GPS модуль</t>
  </si>
  <si>
    <t xml:space="preserve">Полетный контроллер: наличие, 
возможность программирования автономного полета при помощи внешней или внутренней системы навигации: наличие, 
модуль навигации GPS/ГЛОНАСС: наличие,
пульт управления: наличие,
аккумуляторная батарея с зарядным устройством: наличие,
программное приложение для программирования и управления квадрокоптером, в том числе для смартфонов, 
камера для фото- и видеосъемки: наличие,
модуль захвата груза: наличие,
плата подключения дополнительных модулей: наличие,
бортовой модуль навигации в помещении: наличие
</t>
  </si>
  <si>
    <t>Рама из углеродного волокна: наличие, Регуляторы скорости: не менее чем на 20 А, FPV-камера: наличие</t>
  </si>
  <si>
    <t>Пластик для 3D-принтера тип 1</t>
  </si>
  <si>
    <t>Обязательное оборудование. Самолеты, Вертолеты, Квадрокоптеры</t>
  </si>
  <si>
    <t>Электрический двигатель тип 1</t>
  </si>
  <si>
    <t>2.29</t>
  </si>
  <si>
    <t>2.30</t>
  </si>
  <si>
    <t>Расходные материалы. Самолеты, Вертолеты, Квадрокоптеры</t>
  </si>
  <si>
    <t>Пластик для 3D-принтера тип 2</t>
  </si>
  <si>
    <t xml:space="preserve">JR Коннектор </t>
  </si>
  <si>
    <t>Набор болтов под шестигранник</t>
  </si>
  <si>
    <t xml:space="preserve">Набор болтов для крепления деталей. Количество болтов: не менее 100 штук, Пластиковый кейс для хранения: наличие </t>
  </si>
  <si>
    <t>Полетный контроллер</t>
  </si>
  <si>
    <t xml:space="preserve">Тип: одноплатный миникомпьютер в корпусе, 
барометр: наличие, 
кнопка безопасности и динамик: наличие, 
модуль Wi-Fi: наличие
</t>
  </si>
  <si>
    <t>GPS-приёмник</t>
  </si>
  <si>
    <t>Аппаратура радиоуправления</t>
  </si>
  <si>
    <t xml:space="preserve">Тип: пульт управления, 
количество каналов: не менее 8, 
максимальная частота: не менее 2,48 ГГц, 
передатчик и приемник: наличие
</t>
  </si>
  <si>
    <t>Кабель для симулятора</t>
  </si>
  <si>
    <t>Плата распределения питания</t>
  </si>
  <si>
    <t xml:space="preserve">Максимальное входное напряжение: не менее 6S, 
количество каналов: не менее 4, 
максимальная пропускная способность по току: не менее 30 А, 
максимальное выходное напряжение: не менее 10 В
</t>
  </si>
  <si>
    <t>Источник питания типа BEC</t>
  </si>
  <si>
    <t xml:space="preserve">Тип: стабилизатор, 
максимальное входное напряжение: не менее 30 В, 
постоянный ток нагрузки:: не менее 1,5 А, 
защита от короткого замыкания: наличие
</t>
  </si>
  <si>
    <t>Светодиодная лента адресная</t>
  </si>
  <si>
    <t xml:space="preserve">Количество светодиодов на метр: не менее 60,
входное напряжение: не менее 12 В,
тип светодиода: 5050
</t>
  </si>
  <si>
    <t>3.37</t>
  </si>
  <si>
    <t>Подвес для камеры двухосевой гиростабилизированный</t>
  </si>
  <si>
    <t xml:space="preserve">Антивибрационное крепление: наличие, 
мотор, интегрированный в раму: наличие, 
32-битный процессор: наличие
</t>
  </si>
  <si>
    <t>3.38</t>
  </si>
  <si>
    <t xml:space="preserve">Формат видео: 4К, 
широкий угол обзора: наличие, 
разрешение фото: не менее 12 Мп, 
максимальный битрейт видео: не менее 120 Мбит/с
</t>
  </si>
  <si>
    <t>3.39</t>
  </si>
  <si>
    <t xml:space="preserve">Материал редуктора: металл, 
максимальное усилие: не менее 2,5 кг/с за 0,10 сек
</t>
  </si>
  <si>
    <t>3.40</t>
  </si>
  <si>
    <t>Кабель Micro-USB (улитка)</t>
  </si>
  <si>
    <t>Длина: не менее 1 м</t>
  </si>
  <si>
    <t>Соединительный кабель</t>
  </si>
  <si>
    <t xml:space="preserve">Назначение: для телеметрии,
длина: не менее 10 см
</t>
  </si>
  <si>
    <t xml:space="preserve">Провод медный многожильный с силиконовой изоляцией </t>
  </si>
  <si>
    <t xml:space="preserve">Цвет: черный/красный
отрез: не менее 1 м
</t>
  </si>
  <si>
    <t>3.43</t>
  </si>
  <si>
    <t>Силовой разъем</t>
  </si>
  <si>
    <t xml:space="preserve">Максимальный рабочий ток: не менее 30 А,
шаг контактов: не менее 7,2 мм,
максимальное рабочее напряжение: не менее 500 В
</t>
  </si>
  <si>
    <t>3.44</t>
  </si>
  <si>
    <t>Регулятор хода</t>
  </si>
  <si>
    <t xml:space="preserve">Максимальный рабочий ток: не менее 40 А,
максимальная частота: не менее 600 Гц, 
тип батареи: 2-6S
</t>
  </si>
  <si>
    <t>3.45</t>
  </si>
  <si>
    <t>Бесколлекторный электродвигатель тип 1</t>
  </si>
  <si>
    <t xml:space="preserve">Питание: 3-4S,
обороты: не менее 2400 KV 
</t>
  </si>
  <si>
    <t>3.46</t>
  </si>
  <si>
    <t>Бесколлекторный электродвигатель тип 2</t>
  </si>
  <si>
    <t xml:space="preserve">Питание: 2-4S,
обороты: не менее 960 KV
</t>
  </si>
  <si>
    <t>3.47</t>
  </si>
  <si>
    <t>Бесколлекторный электродвигатель, тип 3</t>
  </si>
  <si>
    <t xml:space="preserve">Назначение: для мультироторного квадрокоптера,
обороты: не менее 380 KV  
</t>
  </si>
  <si>
    <t>3.48</t>
  </si>
  <si>
    <t>Пропеллер пластиковый 5046x3 (пара)</t>
  </si>
  <si>
    <t>Тип: трехлопастной</t>
  </si>
  <si>
    <t>3.49</t>
  </si>
  <si>
    <t>Пропеллер пластиковый двулопастной</t>
  </si>
  <si>
    <t>Тип: двухлопастной</t>
  </si>
  <si>
    <t>3.50</t>
  </si>
  <si>
    <t>Пропеллер карбоновый 13"</t>
  </si>
  <si>
    <t xml:space="preserve">Длина: не менее 13",
шаг: не менее 4,4"
</t>
  </si>
  <si>
    <t>3.51</t>
  </si>
  <si>
    <t>Зарядное устройство для радиоуправляемых моделей тип 2</t>
  </si>
  <si>
    <t xml:space="preserve">Тип: зарядное устройство для балансировки и зарядки аккумулятора, 
тип баланса: двойной, 
количество одновременно заряжаемых аккумуляторов: не менее 2 шт., 
количество каналов: не менее 2 
</t>
  </si>
  <si>
    <t>3.52</t>
  </si>
  <si>
    <t>Литиевая аккумуляторная батарея тип 1</t>
  </si>
  <si>
    <t>Аккумулятор 11.1V 3S 50C 2200 mAh</t>
  </si>
  <si>
    <t>3.53</t>
  </si>
  <si>
    <t>Литиевая аккумуляторная батарея тип 2</t>
  </si>
  <si>
    <t xml:space="preserve">Литиевая аккумуляторная батарея, 4S 2200 mAh </t>
  </si>
  <si>
    <t>3.54</t>
  </si>
  <si>
    <t>Литиевая аккумуляторная батарея тип 3</t>
  </si>
  <si>
    <t>Литиевая аккумуляторная батарея, 4S 5200 mAh</t>
  </si>
  <si>
    <t>3.55</t>
  </si>
  <si>
    <t>Литиевая аккумуляторная батарея тип 4</t>
  </si>
  <si>
    <t>Литиевая аккумуляторная батарея, 6S 5200mAh</t>
  </si>
  <si>
    <t>3.56</t>
  </si>
  <si>
    <t>FPV-монитор с приемником</t>
  </si>
  <si>
    <t xml:space="preserve">Диагональ монитора: не менее 7"
Приемник: наличие  
</t>
  </si>
  <si>
    <t>3.57</t>
  </si>
  <si>
    <t>FPV-Очки</t>
  </si>
  <si>
    <t xml:space="preserve">Разрешение записи видео: не менее 720х576 при 30 кадров/сек, 
встроенный видерегистратор: наличие, 
диагональ дисплея: не менее 5" 
</t>
  </si>
  <si>
    <t>3.58</t>
  </si>
  <si>
    <t>FPV-Камера</t>
  </si>
  <si>
    <t xml:space="preserve">Соотношение сторон: не менее 4:3/16:9, 
тип ТВ системы:  PAL/ NTSC
разрешение: не менее 1200 TVL
минимальная освещенность: не более 0.01 люкс
</t>
  </si>
  <si>
    <t>3.59</t>
  </si>
  <si>
    <t>FPV-Передатчик</t>
  </si>
  <si>
    <t xml:space="preserve">Максимальная частота: не менее 5.8 ГГц, 
микрофон: наличие,
чистое включение: наличие,
выходное напряжение: не менее 5 В / 0.3 А,
выходная мощность: не менее 25 / 200 мВт,
антенный выход MMCX: наличие,
площадки под пайку: наличие,
переходник под антенну: наличие
</t>
  </si>
  <si>
    <t>3.60</t>
  </si>
  <si>
    <t xml:space="preserve">Длинна антенны: не менее 60 мм,
центральная частота: не менее 5.8 ГГц,
пропускная способность: не менее 500 МГц,
эффективность излучения: не менее 98%
</t>
  </si>
  <si>
    <t>3.61</t>
  </si>
  <si>
    <t>Модем 3G/4G LTE</t>
  </si>
  <si>
    <t xml:space="preserve">Максимальная скорость: не менее 150 Мбит/с,
тип интерфейса: USB 2.0,
тип антенны: встроенная,
возможность подключения внешней антенны: наличие
</t>
  </si>
  <si>
    <t>3.62</t>
  </si>
  <si>
    <t>Рама квадрокоптера</t>
  </si>
  <si>
    <t xml:space="preserve">Рама для квадрокоптера: наличие,
Полетный контролер в корпусе: наличие,
Модуль GPS с компасом: наличие,
Бесколлекторные двигатели: не менее 4 шт.,
Регуляторы на 30 А: наличие,
Пропеллеры: наличие
</t>
  </si>
  <si>
    <t>3.63</t>
  </si>
  <si>
    <t>Рама квадрокоптера с лучами из карбона</t>
  </si>
  <si>
    <t>Обязательное оборудование для углубленного модуля и проектной деятельности. Самолеты, Вертолеты, Квадрокоптеры</t>
  </si>
  <si>
    <t>Оборудование для углубленного модуля и проектной деятельности. Самолеты, Вертолеты, Квадрокоптеры</t>
  </si>
  <si>
    <t>Беспроводная гарнитура</t>
  </si>
  <si>
    <t>Диагональ: не менее 27 дюймов, Разрешение: не менее 1920х1080, поддержка HDMI: наличие, Основная функция - вывод картинки при полете на авиасимуляторе</t>
  </si>
  <si>
    <t>Сенсорный ЖК монитор</t>
  </si>
  <si>
    <t xml:space="preserve"> Диагональ: не менее 21 дюйма</t>
  </si>
  <si>
    <t>Ультразвуковой сенсор для создания проектов по автономному полету в помещениях. Максимально определяемое расстояние: 3-5 м</t>
  </si>
  <si>
    <t>Скорость: не менее 60° за 0.10 сек при 6 В и не менее 60° за 0.12 сек при 4.8 В</t>
  </si>
  <si>
    <t>Ускорение: не менее 1150 g, металлический вал с резьбой под гайку м5: наличие</t>
  </si>
  <si>
    <t>Регуляторы оборотов</t>
  </si>
  <si>
    <t>Максимальная частота: не менее 600 Гц</t>
  </si>
  <si>
    <t>Оптическая потоковая камера для полетного контроллера</t>
  </si>
  <si>
    <t>Модуль ГНСС (система для определения местоположения (географических координат) наземных, водных и других объектов) для более точного позиционирования</t>
  </si>
  <si>
    <t>Набор ручного инструмента (не менее 3х типов), Набор шестигранных ключей, Набор отверток, Фрезы, Фанера 4 мм и 8мм, Бальза</t>
  </si>
  <si>
    <t>МФУ (принтер, сканер, копир)</t>
  </si>
  <si>
    <t>Программное обеспечение для инженерного 3д-моделирования и проектирования</t>
  </si>
  <si>
    <t>Авиасимулятор (программное обеспечение)</t>
  </si>
  <si>
    <t>Инструмент и комплектующие для Хайтек</t>
  </si>
  <si>
    <t>Комлект для Хайтек</t>
  </si>
  <si>
    <t>Совместимость с моноблочным интерактивным устройством п.9.1
Максимальный вес, выдерживаемый креплением: не менее 60 кг</t>
  </si>
  <si>
    <t>Наименование направления: Аэроквантум</t>
  </si>
  <si>
    <t>Двигатель электрический для создания необходимой тяги для выполнения полетов и выполнения полетов на всех необходимых режимах</t>
  </si>
  <si>
    <t>Набор аксессуаров квадрокоптера для проведения видеосъемки, необходим для удобной транспортировки коптера к месту съемки</t>
  </si>
  <si>
    <t>Инфракрасный дальномер для создания проектов по автономному полету в помещениях, совместимость с программируемым контроллером Arduino или аналогом</t>
  </si>
  <si>
    <t>Лазерный дальномер для создания проектов по автономному полету в помещениях, совместимость с программируемым контроллером Arduino или аналогом</t>
  </si>
  <si>
    <t>Программируемый контроллер на базе ATmega328 для обработки информации поступающей с различных дальномеров и камер, установленных на БПЛА</t>
  </si>
  <si>
    <t xml:space="preserve">Интерактивный моноблочный дисплей, диагональ экрана: не менее 65 дюймов, разрешение экрана: не менее 3840х2160 пикселей, встроенные акустические системы: требуется, количество одновременно распознаваемых касаний сенсорным экраном: не менее 20 касаний
Высота срабатывания сенсора экрана: не более 3 мм от поверхности экрана
Встроенные функции распознавания объектов касания (палец или безбатарейный стилус): требуется
Количество поддерживаемых безбатарейных стилусов одновременно: не менее 2 шт.
Возможность использования ладони в качестве инструмента стирания либо игнорирования касаний экрана ладонью: требуется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
</t>
  </si>
  <si>
    <t xml:space="preserve">Форм-фактор: устройство или набор для сборки, 
канал связи управления квадрокоптером: наличие, 
коллекторные моторы: наличие, 
полетный контроллер с возможностью программирования: наличие,
поддержка оптической системы навигации в помещении: наличие, 
модуль Wi-Fi видеокамеры: наличие, 
камера оптического потока: наличие, 
аккумуляторная батарея с зарядным устройством: наличие, 
программное приложение для программирования и управления квадрокоптером, в том числе для смартфонов,     функция программирования нескольких квадрокоптеров на одном устройстве из среды программирования: наличие
</t>
  </si>
  <si>
    <t>­ Тип: универсальное зарядное устройство,
­ диапазон тока заряда: 0,1–6 А,
­ диапазон тока разряда: 0,1–2 А,
­ автоматическое отключение цепи при наличии неисправности: наличие,
­ программы для заряда различных типов аккумуляторов: наличие,
­ количество поддерживаемых разъемов для подключения аккумуляторов: не менее 3</t>
  </si>
  <si>
    <t>Набор винтов, гаек М3, М4, М6, М8 - не менее 1 кг по каждой позиции</t>
  </si>
  <si>
    <t>Карбоновая трубка для создания силовых конструкций размер в сечении не менее 12х10 мм</t>
  </si>
  <si>
    <t>Карбоновая трубка для создания силовых конструкций размер в сечении не менее 12х14 мм</t>
  </si>
  <si>
    <t>Карбоновая трубка тип 1</t>
  </si>
  <si>
    <t>Карбоновая трубка тип 2</t>
  </si>
  <si>
    <t>Рама квадрокоптера с лучами из карбона 3К: наличие,
центральная плата с разведёной силовой частью: наличие,
автоматически складывающиеся ножки: наличие,
простая сборка: наличие, 
расстояние между моторами: 600 мм
вес: не более 750 г</t>
  </si>
  <si>
    <t>Авиатренажер для отработки динамики полета и построения алгоритмов автономного полета крупногабаритных самолетов в составе:</t>
  </si>
  <si>
    <t>Назначение: построение моделей в процессе симуляции полета. Количество ядер процессора: не менее 6, 
производительность процессора (по тесту PassMark — CPU BenchMark http://www.cpubenchmark.net/): не менее 11000 единиц, 
тактовая частота: не менее 4 ГГц, 
оперативная память: не менее 16 Гб, 
объём накопителя SSD: не менее 256 Гб, 
объём накопителя HDD: не менее 2 Тб,                   производительность графической подсистемы (по тесту PаssMark Videocard Bench-mark http://www.videocardbenchmark.net): не менее 13000 единиц,
тактовая частота видеокарты: не менее 1,45 ГГц,               
объём памяти видеокарты: не менее 8 Гб, 
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,
манипулятор типа мышь, клавиатура - наличие</t>
  </si>
  <si>
    <t>Разного типа и назначения: черный, красный, черный-красный с разъемом (вилкой): не менее 15 шт., иное</t>
  </si>
  <si>
    <t>Количество ядер процессора: не менее 6, 
производительность процессора (по тесту PassMark — CPU BenchMark http://www.cpubenchmark.net/): не менее 12000 единиц, 
тактовая частота: не менее 2,8 ГГц, 
оперативная память: не менее 16 Гб, 
объём накопителя SSD: не менее 128 Гб,
объём накопителя HDD: не менее 1 Тб,                                   производительность графической подсистемы (по тесту PаssMark Videocard Bench-mark http://www.videocardbenchmark.net): не менее 11000 единиц,
тактовая частота видеокарты: не менее 1,5 ГГц,                        объём памяти видеокарты: не менее 6 Гб, 
диагональ экрана: не менее 15 дюмов,
разрешение экрана: не менее 1920х1080,
предустановленная ОС</t>
  </si>
  <si>
    <t>Проводная мышь, оптическая светодиодная, разрешение оптического сенсора не менее 2000 dpi, с горизонтальным колесом прокрутки</t>
  </si>
  <si>
    <t>внёс</t>
  </si>
  <si>
    <t xml:space="preserve">Запасные элементы и детали: наличие,
­ рама, детали рамы: наличие,
­ винты: не менее 4 штук,
­ регулятор оборотов: наличие,
­ микроконотроллерная платформа: наличие, 
­ бесколлекторный электродвигатель: наличие,
­ микроконотроллерная платформа: наличие,                            - бесколлекторный электродвигатель: наличие;
- полетный контроллер: наличие;
- иное
Совместимость с п. 1.1
</t>
  </si>
  <si>
    <t xml:space="preserve">Система для вакуумной инфузии для создания композитных конструкций из угле- и стеклопластика. </t>
  </si>
  <si>
    <t>6-ти канальная аппаратура управления самолетом с частотой 2.4 ГГц и приемником сигнала. Назначение: для передачи управляющих команд с места управления на БПЛА.</t>
  </si>
  <si>
    <t>Количество каналов: не менее 6,
частота приема: не менее 2.8 ГГц, 
установка на БПЛА: наличие
протокол AFHDS2: наличие</t>
  </si>
  <si>
    <t>Тип: модуль 
Формат сигнала: GPS, ГЛОНАСС и др.
Необходим для выполнения полета по геопозиции, а также выполнения автономного полета.</t>
  </si>
  <si>
    <t xml:space="preserve">Сервопривод цифровой с металлическими шестернями,
вес: не более 75 гр,
назначение: для управления отклоняемыми поверхностями БПЛА (элероны, рули высоты и направления)
</t>
  </si>
  <si>
    <t>Приемник воздушного давления для измерения воздушной скорости. Возможность подключения к полетным контроллерам: наличие (позволяет полетному контролеру получать дополнительную информацию о скорости полета)</t>
  </si>
  <si>
    <t>Трубка Пито для работы с датчиком воздушного давления. В комплекте необходимы - Трубка Пито и резиновая трубка.</t>
  </si>
  <si>
    <t>Блок приемо-передающего устройства для передачи данных о полете с БПЛА в момент выполнения автономного полета, 
6-ти канальный разъем: наличие,
частота 433 МГц,
вес приемника не более 100 гр.</t>
  </si>
  <si>
    <t>Регулятор оборотов для распределения электрического тока по фазам. Мощность, на которую рассчитан регулятор оборотов,  должна превышать пиковую потребляемую на двигателе.</t>
  </si>
  <si>
    <t>Программно-аппаратный комплекс для аэрофотосьемки</t>
  </si>
  <si>
    <t>Квадрокоптер взлетной массой до 1 кг с камерой не хуже 4К: наличие
Фронтальные, задние, верхние, нижние, боковые сенсоры: наличие
Пульт дистанционного управления: наличие
Планшет со встроенной памятью 128 гб, поддержкой Wi-Fi, Bluetooth, NFC и экраном разрешением 2048х1536: наличие</t>
  </si>
  <si>
    <t>Совместимость с п. 2.3
Материал: ABS
Вес катушки: не менее 750 гр.</t>
  </si>
  <si>
    <t>Углеродная ткань для создания композитных деталей  (консоли крыла, панели обшивки фюзеляжа и пр.)</t>
  </si>
  <si>
    <t xml:space="preserve">Поверхностная плотность: не менее 160 г/м2, Толщина: не менее 1,1 мм, 
Назначение: для распределения смолы в процессе вакуумной инфузии
</t>
  </si>
  <si>
    <t>Совместимость с п. 2.3
Материал: PLA
Вес катушки: не менее 750 гр.</t>
  </si>
  <si>
    <t>Термоусадка необходима для защиты паяных соединений от окисления, а также для соблюдения требований по безопасности, Количество в коробке: не менее 500 штук</t>
  </si>
  <si>
    <t xml:space="preserve">Конструктор гоночного профессионального квадрокоптера одобренный </t>
  </si>
  <si>
    <t>Конструктор гоночного профессионального квадрокоптера с рамой выполненной из композитного материала,  Назначение: для изучения динамики полета гоночных квадрокоптеров. Стандарт FAI для класса F9U: наличие</t>
  </si>
  <si>
    <t xml:space="preserve">Тип: модуль, 
встроенная память: наличие, 
поддержка навигационных систем GPS/ГЛОНАСС/BeiDou/Galileo: наличие, 
точность позиционирования: не менее 2 м
</t>
  </si>
  <si>
    <t xml:space="preserve">Длина: не менее 1 м, 
адаптеры: наличие
</t>
  </si>
  <si>
    <t>Проводной джойстик со съемной ручкой и с рычагом управления двигателем и не менее 28 кнопками, для управления самолетом при полете на симуляторе.</t>
  </si>
  <si>
    <t>Камера для определения точной позиции летательного аппарата. Обязательна совместимость с программируемым контроллером Arduino или аналогом</t>
  </si>
  <si>
    <t>Учебные версии программного обеспечения (SolidWorks/Autodesk inventor/t-flex)</t>
  </si>
</sst>
</file>

<file path=xl/styles.xml><?xml version="1.0" encoding="utf-8"?>
<styleSheet xmlns="http://schemas.openxmlformats.org/spreadsheetml/2006/main">
  <numFmts count="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₽_-;\-* #,##0.00\ _₽_-;_-* \-??\ _₽_-;_-@_-"/>
    <numFmt numFmtId="170" formatCode="_-* #,##0.00&quot;р.&quot;_-;\-* #,##0.00&quot;р.&quot;_-;_-* &quot;-&quot;??&quot;р.&quot;_-;_-@_-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charset val="204"/>
    </font>
    <font>
      <u/>
      <sz val="11"/>
      <color indexed="12"/>
      <name val="Calibri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</font>
    <font>
      <sz val="8"/>
      <color theme="1" tint="0.1499679555650502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yr"/>
    </font>
    <font>
      <sz val="10"/>
      <color indexed="8"/>
      <name val="Arial"/>
      <family val="2"/>
    </font>
    <font>
      <sz val="10"/>
      <name val="Calibri"/>
      <family val="2"/>
    </font>
    <font>
      <sz val="10"/>
      <color indexed="8"/>
      <name val="Helvetica"/>
      <family val="2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b/>
      <sz val="14"/>
      <color indexed="8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41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52">
    <xf numFmtId="0" fontId="0" fillId="0" borderId="0"/>
    <xf numFmtId="0" fontId="2" fillId="0" borderId="0"/>
    <xf numFmtId="0" fontId="4" fillId="0" borderId="0"/>
    <xf numFmtId="0" fontId="4" fillId="0" borderId="0"/>
    <xf numFmtId="0" fontId="5" fillId="0" borderId="0"/>
    <xf numFmtId="165" fontId="4" fillId="0" borderId="0"/>
    <xf numFmtId="0" fontId="4" fillId="0" borderId="0"/>
    <xf numFmtId="165" fontId="4" fillId="0" borderId="0"/>
    <xf numFmtId="0" fontId="4" fillId="0" borderId="0" applyNumberFormat="0" applyFill="0" applyBorder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" fillId="0" borderId="0"/>
    <xf numFmtId="0" fontId="9" fillId="2" borderId="0" applyNumberFormat="0" applyFont="0" applyBorder="0" applyAlignment="0" applyProtection="0">
      <alignment vertical="center"/>
    </xf>
    <xf numFmtId="0" fontId="10" fillId="0" borderId="0"/>
    <xf numFmtId="0" fontId="2" fillId="0" borderId="0"/>
    <xf numFmtId="16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0" borderId="0"/>
    <xf numFmtId="170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" fontId="12" fillId="3" borderId="1" applyNumberFormat="0" applyProtection="0">
      <alignment horizontal="right" vertical="center"/>
    </xf>
    <xf numFmtId="0" fontId="14" fillId="0" borderId="0" applyNumberFormat="0" applyFill="0" applyBorder="0" applyProtection="0">
      <alignment vertical="top" wrapText="1"/>
    </xf>
    <xf numFmtId="0" fontId="5" fillId="0" borderId="0"/>
    <xf numFmtId="165" fontId="4" fillId="0" borderId="0"/>
    <xf numFmtId="164" fontId="1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Protection="0">
      <alignment horizontal="left"/>
    </xf>
    <xf numFmtId="0" fontId="19" fillId="0" borderId="0"/>
    <xf numFmtId="164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" fillId="0" borderId="0"/>
    <xf numFmtId="0" fontId="20" fillId="0" borderId="0"/>
    <xf numFmtId="0" fontId="4" fillId="0" borderId="0"/>
    <xf numFmtId="4" fontId="21" fillId="3" borderId="4" applyNumberFormat="0" applyProtection="0">
      <alignment horizontal="right" vertical="center"/>
    </xf>
    <xf numFmtId="4" fontId="21" fillId="3" borderId="4" applyNumberFormat="0" applyProtection="0">
      <alignment horizontal="right" vertical="center"/>
    </xf>
    <xf numFmtId="4" fontId="21" fillId="3" borderId="4" applyNumberFormat="0" applyProtection="0">
      <alignment horizontal="right" vertical="center"/>
    </xf>
    <xf numFmtId="0" fontId="4" fillId="0" borderId="0"/>
    <xf numFmtId="0" fontId="22" fillId="0" borderId="0" applyNumberForma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23" fillId="0" borderId="0" applyNumberFormat="0" applyFill="0" applyBorder="0" applyProtection="0"/>
    <xf numFmtId="0" fontId="2" fillId="0" borderId="0"/>
    <xf numFmtId="0" fontId="27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Protection="0"/>
  </cellStyleXfs>
  <cellXfs count="80">
    <xf numFmtId="0" fontId="0" fillId="0" borderId="0" xfId="0"/>
    <xf numFmtId="0" fontId="29" fillId="0" borderId="0" xfId="51" applyNumberFormat="1" applyFont="1" applyAlignment="1"/>
    <xf numFmtId="0" fontId="29" fillId="0" borderId="0" xfId="51" applyFont="1" applyAlignment="1"/>
    <xf numFmtId="0" fontId="29" fillId="0" borderId="0" xfId="51" applyFont="1" applyFill="1" applyAlignment="1"/>
    <xf numFmtId="0" fontId="4" fillId="0" borderId="0" xfId="51" applyNumberFormat="1" applyFont="1" applyAlignment="1"/>
    <xf numFmtId="0" fontId="4" fillId="0" borderId="0" xfId="51" applyFont="1" applyAlignment="1"/>
    <xf numFmtId="0" fontId="4" fillId="0" borderId="0" xfId="51" applyFont="1" applyFill="1" applyAlignment="1">
      <alignment horizontal="left" vertical="top"/>
    </xf>
    <xf numFmtId="0" fontId="4" fillId="0" borderId="0" xfId="51" applyFont="1" applyFill="1" applyAlignment="1">
      <alignment horizontal="center" vertical="top"/>
    </xf>
    <xf numFmtId="49" fontId="30" fillId="0" borderId="13" xfId="51" applyNumberFormat="1" applyFont="1" applyFill="1" applyBorder="1" applyAlignment="1">
      <alignment horizontal="center" vertical="center" wrapText="1"/>
    </xf>
    <xf numFmtId="49" fontId="30" fillId="0" borderId="13" xfId="51" applyNumberFormat="1" applyFont="1" applyFill="1" applyBorder="1" applyAlignment="1">
      <alignment horizontal="left" vertical="top" wrapText="1"/>
    </xf>
    <xf numFmtId="49" fontId="30" fillId="0" borderId="13" xfId="51" applyNumberFormat="1" applyFont="1" applyFill="1" applyBorder="1" applyAlignment="1">
      <alignment horizontal="center" vertical="top" wrapText="1"/>
    </xf>
    <xf numFmtId="49" fontId="24" fillId="0" borderId="13" xfId="51" applyNumberFormat="1" applyFont="1" applyFill="1" applyBorder="1" applyAlignment="1">
      <alignment horizontal="left" vertical="top" wrapText="1"/>
    </xf>
    <xf numFmtId="49" fontId="24" fillId="0" borderId="13" xfId="51" applyNumberFormat="1" applyFont="1" applyFill="1" applyBorder="1" applyAlignment="1">
      <alignment horizontal="center" vertical="top" wrapText="1"/>
    </xf>
    <xf numFmtId="3" fontId="24" fillId="0" borderId="13" xfId="51" applyNumberFormat="1" applyFont="1" applyFill="1" applyBorder="1" applyAlignment="1">
      <alignment horizontal="center" vertical="top" wrapText="1"/>
    </xf>
    <xf numFmtId="49" fontId="24" fillId="0" borderId="14" xfId="51" applyNumberFormat="1" applyFont="1" applyFill="1" applyBorder="1" applyAlignment="1">
      <alignment horizontal="left" vertical="top" wrapText="1"/>
    </xf>
    <xf numFmtId="3" fontId="24" fillId="0" borderId="16" xfId="51" applyNumberFormat="1" applyFont="1" applyFill="1" applyBorder="1" applyAlignment="1">
      <alignment horizontal="center" vertical="top" wrapText="1"/>
    </xf>
    <xf numFmtId="49" fontId="24" fillId="0" borderId="16" xfId="51" applyNumberFormat="1" applyFont="1" applyFill="1" applyBorder="1" applyAlignment="1">
      <alignment horizontal="left" vertical="top" wrapText="1"/>
    </xf>
    <xf numFmtId="49" fontId="24" fillId="0" borderId="17" xfId="51" applyNumberFormat="1" applyFont="1" applyFill="1" applyBorder="1" applyAlignment="1">
      <alignment horizontal="left" vertical="top" wrapText="1"/>
    </xf>
    <xf numFmtId="49" fontId="24" fillId="0" borderId="16" xfId="51" applyNumberFormat="1" applyFont="1" applyFill="1" applyBorder="1" applyAlignment="1">
      <alignment horizontal="center" vertical="top" wrapText="1"/>
    </xf>
    <xf numFmtId="0" fontId="24" fillId="0" borderId="16" xfId="51" applyNumberFormat="1" applyFont="1" applyFill="1" applyBorder="1" applyAlignment="1">
      <alignment horizontal="center" vertical="top" wrapText="1"/>
    </xf>
    <xf numFmtId="0" fontId="30" fillId="0" borderId="16" xfId="51" applyNumberFormat="1" applyFont="1" applyFill="1" applyBorder="1" applyAlignment="1">
      <alignment horizontal="left" vertical="top" wrapText="1"/>
    </xf>
    <xf numFmtId="0" fontId="30" fillId="0" borderId="16" xfId="51" applyFont="1" applyFill="1" applyBorder="1" applyAlignment="1">
      <alignment horizontal="center" vertical="top" wrapText="1"/>
    </xf>
    <xf numFmtId="0" fontId="30" fillId="0" borderId="16" xfId="51" applyNumberFormat="1" applyFont="1" applyFill="1" applyBorder="1" applyAlignment="1">
      <alignment horizontal="center" vertical="top" wrapText="1"/>
    </xf>
    <xf numFmtId="0" fontId="31" fillId="0" borderId="0" xfId="51" applyFont="1" applyFill="1" applyAlignment="1"/>
    <xf numFmtId="0" fontId="7" fillId="0" borderId="5" xfId="1" applyFont="1" applyFill="1" applyBorder="1" applyAlignment="1">
      <alignment horizontal="left" vertical="top" wrapText="1"/>
    </xf>
    <xf numFmtId="0" fontId="30" fillId="0" borderId="9" xfId="51" applyNumberFormat="1" applyFont="1" applyFill="1" applyBorder="1" applyAlignment="1">
      <alignment horizontal="left" vertical="top" wrapText="1"/>
    </xf>
    <xf numFmtId="0" fontId="30" fillId="0" borderId="10" xfId="51" applyFont="1" applyFill="1" applyBorder="1" applyAlignment="1">
      <alignment horizontal="center" vertical="top" wrapText="1"/>
    </xf>
    <xf numFmtId="0" fontId="30" fillId="0" borderId="8" xfId="51" applyNumberFormat="1" applyFont="1" applyFill="1" applyBorder="1" applyAlignment="1">
      <alignment horizontal="center" vertical="top" wrapText="1"/>
    </xf>
    <xf numFmtId="0" fontId="7" fillId="0" borderId="5" xfId="51" applyFont="1" applyFill="1" applyBorder="1" applyAlignment="1">
      <alignment horizontal="left" vertical="top" wrapText="1"/>
    </xf>
    <xf numFmtId="0" fontId="16" fillId="0" borderId="2" xfId="12" applyFont="1" applyFill="1" applyBorder="1" applyAlignment="1">
      <alignment horizontal="left" vertical="top" wrapText="1"/>
    </xf>
    <xf numFmtId="0" fontId="7" fillId="0" borderId="11" xfId="6" applyFont="1" applyFill="1" applyBorder="1" applyAlignment="1">
      <alignment horizontal="left" vertical="top" wrapText="1"/>
    </xf>
    <xf numFmtId="0" fontId="7" fillId="0" borderId="11" xfId="51" applyFont="1" applyFill="1" applyBorder="1" applyAlignment="1">
      <alignment horizontal="left" vertical="top" wrapText="1"/>
    </xf>
    <xf numFmtId="49" fontId="25" fillId="0" borderId="2" xfId="27" applyNumberFormat="1" applyFont="1" applyFill="1" applyBorder="1" applyAlignment="1">
      <alignment horizontal="left" vertical="top"/>
    </xf>
    <xf numFmtId="0" fontId="25" fillId="0" borderId="3" xfId="27" applyFont="1" applyFill="1" applyBorder="1" applyAlignment="1">
      <alignment horizontal="left" vertical="top" wrapText="1"/>
    </xf>
    <xf numFmtId="0" fontId="24" fillId="0" borderId="5" xfId="51" applyFont="1" applyFill="1" applyBorder="1" applyAlignment="1">
      <alignment horizontal="center" vertical="top"/>
    </xf>
    <xf numFmtId="49" fontId="7" fillId="0" borderId="5" xfId="51" applyNumberFormat="1" applyFont="1" applyFill="1" applyBorder="1" applyAlignment="1">
      <alignment horizontal="left" vertical="top"/>
    </xf>
    <xf numFmtId="0" fontId="15" fillId="0" borderId="5" xfId="1" applyFont="1" applyFill="1" applyBorder="1" applyAlignment="1">
      <alignment horizontal="center" vertical="top"/>
    </xf>
    <xf numFmtId="49" fontId="7" fillId="0" borderId="11" xfId="51" applyNumberFormat="1" applyFont="1" applyFill="1" applyBorder="1" applyAlignment="1">
      <alignment horizontal="left" vertical="top"/>
    </xf>
    <xf numFmtId="0" fontId="7" fillId="0" borderId="11" xfId="1" applyFont="1" applyFill="1" applyBorder="1" applyAlignment="1">
      <alignment horizontal="center" vertical="top"/>
    </xf>
    <xf numFmtId="0" fontId="24" fillId="0" borderId="16" xfId="51" applyFont="1" applyFill="1" applyBorder="1" applyAlignment="1">
      <alignment vertical="top"/>
    </xf>
    <xf numFmtId="49" fontId="24" fillId="0" borderId="6" xfId="51" applyNumberFormat="1" applyFont="1" applyFill="1" applyBorder="1" applyAlignment="1">
      <alignment horizontal="center" vertical="top" wrapText="1"/>
    </xf>
    <xf numFmtId="49" fontId="24" fillId="0" borderId="5" xfId="51" applyNumberFormat="1" applyFont="1" applyFill="1" applyBorder="1" applyAlignment="1">
      <alignment horizontal="left" vertical="top" wrapText="1"/>
    </xf>
    <xf numFmtId="49" fontId="30" fillId="0" borderId="16" xfId="51" applyNumberFormat="1" applyFont="1" applyFill="1" applyBorder="1" applyAlignment="1">
      <alignment vertical="top"/>
    </xf>
    <xf numFmtId="49" fontId="24" fillId="0" borderId="11" xfId="51" applyNumberFormat="1" applyFont="1" applyFill="1" applyBorder="1" applyAlignment="1">
      <alignment horizontal="left" vertical="top" wrapText="1"/>
    </xf>
    <xf numFmtId="0" fontId="16" fillId="0" borderId="11" xfId="12" applyFont="1" applyFill="1" applyBorder="1" applyAlignment="1">
      <alignment vertical="top" wrapText="1"/>
    </xf>
    <xf numFmtId="49" fontId="26" fillId="0" borderId="2" xfId="51" applyNumberFormat="1" applyFont="1" applyFill="1" applyBorder="1" applyAlignment="1">
      <alignment horizontal="center" vertical="center" wrapText="1"/>
    </xf>
    <xf numFmtId="49" fontId="24" fillId="0" borderId="16" xfId="0" applyNumberFormat="1" applyFont="1" applyFill="1" applyBorder="1" applyAlignment="1">
      <alignment horizontal="left" vertical="top" wrapText="1"/>
    </xf>
    <xf numFmtId="49" fontId="16" fillId="0" borderId="5" xfId="12" applyNumberFormat="1" applyFont="1" applyFill="1" applyBorder="1" applyAlignment="1">
      <alignment horizontal="left" vertical="top" wrapText="1"/>
    </xf>
    <xf numFmtId="49" fontId="24" fillId="0" borderId="18" xfId="51" applyNumberFormat="1" applyFont="1" applyFill="1" applyBorder="1" applyAlignment="1">
      <alignment horizontal="left" vertical="top" wrapText="1"/>
    </xf>
    <xf numFmtId="49" fontId="24" fillId="0" borderId="15" xfId="51" applyNumberFormat="1" applyFont="1" applyFill="1" applyBorder="1" applyAlignment="1">
      <alignment horizontal="center" vertical="top" wrapText="1"/>
    </xf>
    <xf numFmtId="0" fontId="16" fillId="0" borderId="0" xfId="51" applyFont="1" applyFill="1" applyAlignment="1">
      <alignment horizontal="left" vertical="top" wrapText="1"/>
    </xf>
    <xf numFmtId="0" fontId="24" fillId="0" borderId="16" xfId="51" applyFont="1" applyFill="1" applyBorder="1" applyAlignment="1">
      <alignment horizontal="left" vertical="top" wrapText="1"/>
    </xf>
    <xf numFmtId="49" fontId="24" fillId="0" borderId="7" xfId="51" applyNumberFormat="1" applyFont="1" applyFill="1" applyBorder="1" applyAlignment="1">
      <alignment horizontal="left" vertical="top" wrapText="1"/>
    </xf>
    <xf numFmtId="0" fontId="24" fillId="0" borderId="7" xfId="51" applyNumberFormat="1" applyFont="1" applyFill="1" applyBorder="1" applyAlignment="1">
      <alignment horizontal="center" vertical="top" wrapText="1"/>
    </xf>
    <xf numFmtId="49" fontId="24" fillId="0" borderId="7" xfId="51" applyNumberFormat="1" applyFont="1" applyFill="1" applyBorder="1" applyAlignment="1">
      <alignment horizontal="center" vertical="top" wrapText="1"/>
    </xf>
    <xf numFmtId="49" fontId="24" fillId="0" borderId="5" xfId="51" applyNumberFormat="1" applyFont="1" applyFill="1" applyBorder="1" applyAlignment="1">
      <alignment horizontal="center" vertical="top" wrapText="1"/>
    </xf>
    <xf numFmtId="0" fontId="24" fillId="0" borderId="5" xfId="51" applyNumberFormat="1" applyFont="1" applyFill="1" applyBorder="1" applyAlignment="1">
      <alignment horizontal="center" vertical="top" wrapText="1"/>
    </xf>
    <xf numFmtId="49" fontId="24" fillId="0" borderId="5" xfId="51" applyNumberFormat="1" applyFont="1" applyFill="1" applyBorder="1" applyAlignment="1">
      <alignment horizontal="center" vertical="center" wrapText="1"/>
    </xf>
    <xf numFmtId="0" fontId="24" fillId="0" borderId="5" xfId="51" applyNumberFormat="1" applyFont="1" applyFill="1" applyBorder="1" applyAlignment="1">
      <alignment horizontal="center" vertical="center" wrapText="1"/>
    </xf>
    <xf numFmtId="0" fontId="31" fillId="0" borderId="0" xfId="51" applyNumberFormat="1" applyFont="1" applyFill="1" applyAlignment="1"/>
    <xf numFmtId="49" fontId="24" fillId="0" borderId="5" xfId="51" applyNumberFormat="1" applyFont="1" applyFill="1" applyBorder="1" applyAlignment="1">
      <alignment vertical="top" wrapText="1"/>
    </xf>
    <xf numFmtId="49" fontId="24" fillId="0" borderId="12" xfId="51" applyNumberFormat="1" applyFont="1" applyFill="1" applyBorder="1" applyAlignment="1">
      <alignment vertical="top" wrapText="1"/>
    </xf>
    <xf numFmtId="0" fontId="24" fillId="0" borderId="0" xfId="51" applyNumberFormat="1" applyFont="1" applyFill="1" applyAlignment="1">
      <alignment vertical="top" wrapText="1"/>
    </xf>
    <xf numFmtId="49" fontId="24" fillId="0" borderId="8" xfId="51" applyNumberFormat="1" applyFont="1" applyFill="1" applyBorder="1" applyAlignment="1">
      <alignment horizontal="left" vertical="top" wrapText="1"/>
    </xf>
    <xf numFmtId="49" fontId="24" fillId="0" borderId="16" xfId="51" applyNumberFormat="1" applyFont="1" applyFill="1" applyBorder="1" applyAlignment="1">
      <alignment horizontal="left" vertical="top"/>
    </xf>
    <xf numFmtId="49" fontId="24" fillId="0" borderId="16" xfId="51" applyNumberFormat="1" applyFont="1" applyFill="1" applyBorder="1" applyAlignment="1">
      <alignment horizontal="center" vertical="top"/>
    </xf>
    <xf numFmtId="49" fontId="24" fillId="0" borderId="16" xfId="51" applyNumberFormat="1" applyFont="1" applyFill="1" applyBorder="1" applyAlignment="1">
      <alignment horizontal="left" vertical="top" wrapText="1" readingOrder="1"/>
    </xf>
    <xf numFmtId="49" fontId="24" fillId="0" borderId="16" xfId="51" applyNumberFormat="1" applyFont="1" applyFill="1" applyBorder="1" applyAlignment="1">
      <alignment horizontal="center" vertical="center" wrapText="1"/>
    </xf>
    <xf numFmtId="0" fontId="24" fillId="0" borderId="16" xfId="51" applyNumberFormat="1" applyFont="1" applyFill="1" applyBorder="1" applyAlignment="1">
      <alignment horizontal="center" vertical="center" wrapText="1"/>
    </xf>
    <xf numFmtId="0" fontId="24" fillId="0" borderId="5" xfId="6" applyFont="1" applyFill="1" applyBorder="1" applyAlignment="1">
      <alignment vertical="top" wrapText="1"/>
    </xf>
    <xf numFmtId="49" fontId="7" fillId="0" borderId="2" xfId="27" applyNumberFormat="1" applyFont="1" applyFill="1" applyBorder="1" applyAlignment="1">
      <alignment horizontal="left" vertical="top"/>
    </xf>
    <xf numFmtId="0" fontId="7" fillId="0" borderId="2" xfId="27" applyFont="1" applyFill="1" applyBorder="1" applyAlignment="1">
      <alignment horizontal="left" vertical="top" wrapText="1"/>
    </xf>
    <xf numFmtId="0" fontId="7" fillId="0" borderId="11" xfId="1" applyFont="1" applyFill="1" applyBorder="1" applyAlignment="1">
      <alignment horizontal="left" vertical="top" wrapText="1"/>
    </xf>
    <xf numFmtId="0" fontId="24" fillId="0" borderId="11" xfId="51" applyNumberFormat="1" applyFont="1" applyFill="1" applyBorder="1" applyAlignment="1">
      <alignment horizontal="center" vertical="top" wrapText="1"/>
    </xf>
    <xf numFmtId="0" fontId="32" fillId="0" borderId="0" xfId="51" applyFont="1" applyFill="1" applyAlignment="1">
      <alignment horizontal="left" vertical="top"/>
    </xf>
    <xf numFmtId="49" fontId="30" fillId="0" borderId="16" xfId="51" applyNumberFormat="1" applyFont="1" applyFill="1" applyBorder="1" applyAlignment="1">
      <alignment horizontal="left" vertical="center" wrapText="1"/>
    </xf>
    <xf numFmtId="0" fontId="24" fillId="0" borderId="16" xfId="51" applyFont="1" applyFill="1" applyBorder="1" applyAlignment="1">
      <alignment vertical="top"/>
    </xf>
    <xf numFmtId="49" fontId="30" fillId="0" borderId="5" xfId="51" applyNumberFormat="1" applyFont="1" applyFill="1" applyBorder="1" applyAlignment="1">
      <alignment horizontal="left" vertical="top" wrapText="1"/>
    </xf>
    <xf numFmtId="49" fontId="30" fillId="0" borderId="17" xfId="51" applyNumberFormat="1" applyFont="1" applyFill="1" applyBorder="1" applyAlignment="1">
      <alignment horizontal="left" vertical="top" wrapText="1"/>
    </xf>
    <xf numFmtId="49" fontId="30" fillId="0" borderId="15" xfId="51" applyNumberFormat="1" applyFont="1" applyFill="1" applyBorder="1" applyAlignment="1">
      <alignment horizontal="left" vertical="top" wrapText="1"/>
    </xf>
  </cellXfs>
  <cellStyles count="52">
    <cellStyle name="%" xfId="19"/>
    <cellStyle name="ColLevel_2" xfId="21"/>
    <cellStyle name="Excel Built-in Normal" xfId="3"/>
    <cellStyle name="Excel Built-in Normal 2" xfId="6"/>
    <cellStyle name="Excel Built-in Normal 2 2" xfId="40"/>
    <cellStyle name="SAPBEXstdData" xfId="22"/>
    <cellStyle name="SAPBEXstdData 2" xfId="37"/>
    <cellStyle name="SAPBEXstdData 3" xfId="38"/>
    <cellStyle name="SAPBEXstdData 4" xfId="39"/>
    <cellStyle name="Гиперссылка 2" xfId="4"/>
    <cellStyle name="Гиперссылка 2 2" xfId="24"/>
    <cellStyle name="Гиперссылка 3" xfId="9"/>
    <cellStyle name="Гиперссылка 4" xfId="41"/>
    <cellStyle name="Гиперссылка 5" xfId="50"/>
    <cellStyle name="Денежный 2" xfId="20"/>
    <cellStyle name="Денежный 3" xfId="33"/>
    <cellStyle name="Не вводите" xfId="13"/>
    <cellStyle name="Обычный" xfId="0" builtinId="0"/>
    <cellStyle name="Обычный 10" xfId="29"/>
    <cellStyle name="Обычный 11" xfId="45"/>
    <cellStyle name="Обычный 12" xfId="46"/>
    <cellStyle name="Обычный 13" xfId="48"/>
    <cellStyle name="Обычный 13 2" xfId="49"/>
    <cellStyle name="Обычный 14" xfId="51"/>
    <cellStyle name="Обычный 2" xfId="1"/>
    <cellStyle name="Обычный 2 2" xfId="2"/>
    <cellStyle name="Обычный 2 2 2" xfId="42"/>
    <cellStyle name="Обычный 2_Xl0002056" xfId="36"/>
    <cellStyle name="Обычный 3" xfId="12"/>
    <cellStyle name="Обычный 3 2" xfId="11"/>
    <cellStyle name="Обычный 3 3" xfId="47"/>
    <cellStyle name="Обычный 4" xfId="14"/>
    <cellStyle name="Обычный 5" xfId="15"/>
    <cellStyle name="Обычный 6" xfId="8"/>
    <cellStyle name="Обычный 7" xfId="23"/>
    <cellStyle name="Обычный 7 2" xfId="35"/>
    <cellStyle name="Обычный 8" xfId="27"/>
    <cellStyle name="Обычный 8 2" xfId="34"/>
    <cellStyle name="Обычный 9" xfId="28"/>
    <cellStyle name="Финансовый 2" xfId="7"/>
    <cellStyle name="Финансовый 2 2" xfId="16"/>
    <cellStyle name="Финансовый 2 2 2" xfId="30"/>
    <cellStyle name="Финансовый 2 3" xfId="25"/>
    <cellStyle name="Финансовый 3" xfId="10"/>
    <cellStyle name="Финансовый 3 2" xfId="17"/>
    <cellStyle name="Финансовый 3 2 2" xfId="5"/>
    <cellStyle name="Финансовый 3 2 3" xfId="43"/>
    <cellStyle name="Финансовый 3 3" xfId="31"/>
    <cellStyle name="Финансовый 4" xfId="18"/>
    <cellStyle name="Финансовый 5" xfId="26"/>
    <cellStyle name="Финансовый 5 2" xfId="44"/>
    <cellStyle name="Финансовый 6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M157"/>
  <sheetViews>
    <sheetView tabSelected="1" zoomScaleNormal="100" workbookViewId="0">
      <pane ySplit="3" topLeftCell="A4" activePane="bottomLeft" state="frozen"/>
      <selection activeCell="E18" sqref="E18"/>
      <selection pane="bottomLeft" activeCell="B4" sqref="B4"/>
    </sheetView>
  </sheetViews>
  <sheetFormatPr defaultColWidth="9.140625" defaultRowHeight="15"/>
  <cols>
    <col min="1" max="1" width="7.42578125" style="6" bestFit="1" customWidth="1"/>
    <col min="2" max="2" width="40.7109375" style="6" customWidth="1"/>
    <col min="3" max="3" width="60.7109375" style="6" customWidth="1"/>
    <col min="4" max="5" width="10.7109375" style="7" customWidth="1"/>
    <col min="6" max="16384" width="9.140625" style="2"/>
  </cols>
  <sheetData>
    <row r="1" spans="1:6" ht="21" customHeight="1">
      <c r="B1" s="74" t="s">
        <v>413</v>
      </c>
    </row>
    <row r="3" spans="1:6" ht="28.5" customHeight="1">
      <c r="A3" s="8" t="s">
        <v>0</v>
      </c>
      <c r="B3" s="8" t="s">
        <v>1</v>
      </c>
      <c r="C3" s="45" t="s">
        <v>187</v>
      </c>
      <c r="D3" s="8" t="s">
        <v>2</v>
      </c>
      <c r="E3" s="8" t="s">
        <v>3</v>
      </c>
      <c r="F3" s="23"/>
    </row>
    <row r="4" spans="1:6" ht="16.5" customHeight="1">
      <c r="A4" s="9" t="s">
        <v>44</v>
      </c>
      <c r="B4" s="9" t="s">
        <v>32</v>
      </c>
      <c r="C4" s="10"/>
      <c r="D4" s="10"/>
      <c r="E4" s="10"/>
      <c r="F4" s="23"/>
    </row>
    <row r="5" spans="1:6" ht="31.5">
      <c r="A5" s="11" t="s">
        <v>4</v>
      </c>
      <c r="B5" s="11" t="s">
        <v>137</v>
      </c>
      <c r="C5" s="11" t="s">
        <v>245</v>
      </c>
      <c r="D5" s="12" t="s">
        <v>5</v>
      </c>
      <c r="E5" s="13">
        <v>10</v>
      </c>
      <c r="F5" s="23"/>
    </row>
    <row r="6" spans="1:6" ht="15.75">
      <c r="A6" s="11" t="s">
        <v>6</v>
      </c>
      <c r="B6" s="11" t="s">
        <v>246</v>
      </c>
      <c r="C6" s="46" t="s">
        <v>420</v>
      </c>
      <c r="D6" s="12" t="s">
        <v>5</v>
      </c>
      <c r="E6" s="13">
        <v>10</v>
      </c>
      <c r="F6" s="23"/>
    </row>
    <row r="7" spans="1:6" ht="47.25">
      <c r="A7" s="11" t="s">
        <v>7</v>
      </c>
      <c r="B7" s="11" t="s">
        <v>157</v>
      </c>
      <c r="C7" s="14" t="s">
        <v>247</v>
      </c>
      <c r="D7" s="12" t="s">
        <v>5</v>
      </c>
      <c r="E7" s="13">
        <v>10</v>
      </c>
      <c r="F7" s="23"/>
    </row>
    <row r="8" spans="1:6" ht="94.5" customHeight="1">
      <c r="A8" s="11" t="s">
        <v>8</v>
      </c>
      <c r="B8" s="11" t="s">
        <v>186</v>
      </c>
      <c r="C8" s="41" t="s">
        <v>248</v>
      </c>
      <c r="D8" s="40" t="s">
        <v>5</v>
      </c>
      <c r="E8" s="15">
        <v>3</v>
      </c>
      <c r="F8" s="23"/>
    </row>
    <row r="9" spans="1:6" ht="31.5">
      <c r="A9" s="16" t="s">
        <v>9</v>
      </c>
      <c r="B9" s="17" t="s">
        <v>185</v>
      </c>
      <c r="C9" s="47" t="s">
        <v>421</v>
      </c>
      <c r="D9" s="40" t="s">
        <v>5</v>
      </c>
      <c r="E9" s="15">
        <v>6</v>
      </c>
      <c r="F9" s="23"/>
    </row>
    <row r="10" spans="1:6" ht="47.25">
      <c r="A10" s="16" t="s">
        <v>33</v>
      </c>
      <c r="B10" s="16" t="s">
        <v>184</v>
      </c>
      <c r="C10" s="48" t="s">
        <v>434</v>
      </c>
      <c r="D10" s="18" t="s">
        <v>5</v>
      </c>
      <c r="E10" s="19">
        <v>10</v>
      </c>
      <c r="F10" s="23"/>
    </row>
    <row r="11" spans="1:6" s="3" customFormat="1" ht="15.75" customHeight="1">
      <c r="A11" s="20" t="s">
        <v>101</v>
      </c>
      <c r="B11" s="42" t="s">
        <v>297</v>
      </c>
      <c r="C11" s="39"/>
      <c r="D11" s="21"/>
      <c r="E11" s="22"/>
      <c r="F11" s="23"/>
    </row>
    <row r="12" spans="1:6" ht="31.5">
      <c r="A12" s="16" t="s">
        <v>10</v>
      </c>
      <c r="B12" s="16" t="s">
        <v>178</v>
      </c>
      <c r="C12" s="16" t="s">
        <v>435</v>
      </c>
      <c r="D12" s="18" t="s">
        <v>5</v>
      </c>
      <c r="E12" s="19">
        <v>2</v>
      </c>
      <c r="F12" s="23"/>
    </row>
    <row r="13" spans="1:6" ht="65.099999999999994" customHeight="1">
      <c r="A13" s="16" t="s">
        <v>11</v>
      </c>
      <c r="B13" s="16" t="s">
        <v>177</v>
      </c>
      <c r="C13" s="16" t="s">
        <v>176</v>
      </c>
      <c r="D13" s="18" t="s">
        <v>5</v>
      </c>
      <c r="E13" s="19">
        <v>15</v>
      </c>
      <c r="F13" s="23"/>
    </row>
    <row r="14" spans="1:6" ht="145.5" customHeight="1">
      <c r="A14" s="16" t="s">
        <v>12</v>
      </c>
      <c r="B14" s="24" t="s">
        <v>226</v>
      </c>
      <c r="C14" s="24" t="s">
        <v>242</v>
      </c>
      <c r="D14" s="18" t="s">
        <v>5</v>
      </c>
      <c r="E14" s="19">
        <v>1</v>
      </c>
      <c r="F14" s="23"/>
    </row>
    <row r="15" spans="1:6" ht="63">
      <c r="A15" s="16" t="s">
        <v>13</v>
      </c>
      <c r="B15" s="16" t="s">
        <v>183</v>
      </c>
      <c r="C15" s="16" t="s">
        <v>182</v>
      </c>
      <c r="D15" s="18" t="s">
        <v>5</v>
      </c>
      <c r="E15" s="19">
        <v>1</v>
      </c>
      <c r="F15" s="23"/>
    </row>
    <row r="16" spans="1:6" ht="31.5">
      <c r="A16" s="16" t="s">
        <v>34</v>
      </c>
      <c r="B16" s="16" t="s">
        <v>181</v>
      </c>
      <c r="C16" s="16" t="s">
        <v>249</v>
      </c>
      <c r="D16" s="18" t="s">
        <v>5</v>
      </c>
      <c r="E16" s="19">
        <v>5</v>
      </c>
      <c r="F16" s="23"/>
    </row>
    <row r="17" spans="1:6" ht="23.25" customHeight="1">
      <c r="A17" s="16" t="s">
        <v>35</v>
      </c>
      <c r="B17" s="16" t="s">
        <v>160</v>
      </c>
      <c r="C17" s="16" t="s">
        <v>250</v>
      </c>
      <c r="D17" s="18" t="s">
        <v>5</v>
      </c>
      <c r="E17" s="19">
        <v>5</v>
      </c>
      <c r="F17" s="23"/>
    </row>
    <row r="18" spans="1:6" ht="19.5" customHeight="1">
      <c r="A18" s="16" t="s">
        <v>36</v>
      </c>
      <c r="B18" s="16" t="s">
        <v>251</v>
      </c>
      <c r="C18" s="16" t="s">
        <v>252</v>
      </c>
      <c r="D18" s="18" t="s">
        <v>5</v>
      </c>
      <c r="E18" s="19">
        <v>5</v>
      </c>
      <c r="F18" s="23"/>
    </row>
    <row r="19" spans="1:6" ht="20.25" customHeight="1">
      <c r="A19" s="16" t="s">
        <v>37</v>
      </c>
      <c r="B19" s="16" t="s">
        <v>219</v>
      </c>
      <c r="C19" s="16" t="s">
        <v>253</v>
      </c>
      <c r="D19" s="18" t="s">
        <v>5</v>
      </c>
      <c r="E19" s="19">
        <v>9</v>
      </c>
      <c r="F19" s="23"/>
    </row>
    <row r="20" spans="1:6" ht="31.5" customHeight="1">
      <c r="A20" s="16" t="s">
        <v>38</v>
      </c>
      <c r="B20" s="16" t="s">
        <v>254</v>
      </c>
      <c r="C20" s="16" t="s">
        <v>255</v>
      </c>
      <c r="D20" s="18" t="s">
        <v>5</v>
      </c>
      <c r="E20" s="19">
        <v>9</v>
      </c>
      <c r="F20" s="23"/>
    </row>
    <row r="21" spans="1:6" ht="21.75" customHeight="1">
      <c r="A21" s="16" t="s">
        <v>188</v>
      </c>
      <c r="B21" s="16" t="s">
        <v>256</v>
      </c>
      <c r="C21" s="16" t="s">
        <v>257</v>
      </c>
      <c r="D21" s="18" t="s">
        <v>5</v>
      </c>
      <c r="E21" s="19">
        <v>9</v>
      </c>
      <c r="F21" s="23"/>
    </row>
    <row r="22" spans="1:6" ht="46.5" customHeight="1">
      <c r="A22" s="16" t="s">
        <v>189</v>
      </c>
      <c r="B22" s="16" t="s">
        <v>258</v>
      </c>
      <c r="C22" s="16" t="s">
        <v>259</v>
      </c>
      <c r="D22" s="18" t="s">
        <v>5</v>
      </c>
      <c r="E22" s="19">
        <v>5</v>
      </c>
      <c r="F22" s="23"/>
    </row>
    <row r="23" spans="1:6" ht="78.75">
      <c r="A23" s="16" t="s">
        <v>190</v>
      </c>
      <c r="B23" s="16" t="s">
        <v>180</v>
      </c>
      <c r="C23" s="16" t="s">
        <v>175</v>
      </c>
      <c r="D23" s="18" t="s">
        <v>5</v>
      </c>
      <c r="E23" s="19">
        <v>9</v>
      </c>
      <c r="F23" s="23"/>
    </row>
    <row r="24" spans="1:6" ht="33" customHeight="1">
      <c r="A24" s="16" t="s">
        <v>191</v>
      </c>
      <c r="B24" s="16" t="s">
        <v>179</v>
      </c>
      <c r="C24" s="16" t="s">
        <v>174</v>
      </c>
      <c r="D24" s="18" t="s">
        <v>5</v>
      </c>
      <c r="E24" s="19">
        <v>9</v>
      </c>
      <c r="F24" s="23"/>
    </row>
    <row r="25" spans="1:6" ht="49.5" customHeight="1">
      <c r="A25" s="16" t="s">
        <v>192</v>
      </c>
      <c r="B25" s="16" t="s">
        <v>173</v>
      </c>
      <c r="C25" s="16" t="s">
        <v>436</v>
      </c>
      <c r="D25" s="18" t="s">
        <v>5</v>
      </c>
      <c r="E25" s="19">
        <v>3</v>
      </c>
      <c r="F25" s="23"/>
    </row>
    <row r="26" spans="1:6" ht="63">
      <c r="A26" s="16" t="s">
        <v>193</v>
      </c>
      <c r="B26" s="16" t="s">
        <v>172</v>
      </c>
      <c r="C26" s="16" t="s">
        <v>437</v>
      </c>
      <c r="D26" s="18" t="s">
        <v>5</v>
      </c>
      <c r="E26" s="19">
        <v>6</v>
      </c>
      <c r="F26" s="23"/>
    </row>
    <row r="27" spans="1:6" ht="63">
      <c r="A27" s="16" t="s">
        <v>194</v>
      </c>
      <c r="B27" s="16" t="s">
        <v>171</v>
      </c>
      <c r="C27" s="16" t="s">
        <v>438</v>
      </c>
      <c r="D27" s="18" t="s">
        <v>5</v>
      </c>
      <c r="E27" s="19">
        <v>9</v>
      </c>
      <c r="F27" s="23"/>
    </row>
    <row r="28" spans="1:6" ht="63" customHeight="1">
      <c r="A28" s="16" t="s">
        <v>207</v>
      </c>
      <c r="B28" s="16" t="s">
        <v>46</v>
      </c>
      <c r="C28" s="16" t="s">
        <v>439</v>
      </c>
      <c r="D28" s="18" t="s">
        <v>5</v>
      </c>
      <c r="E28" s="19">
        <v>27</v>
      </c>
      <c r="F28" s="23"/>
    </row>
    <row r="29" spans="1:6" ht="66.75" customHeight="1">
      <c r="A29" s="16" t="s">
        <v>208</v>
      </c>
      <c r="B29" s="16" t="s">
        <v>170</v>
      </c>
      <c r="C29" s="16" t="s">
        <v>440</v>
      </c>
      <c r="D29" s="18" t="s">
        <v>5</v>
      </c>
      <c r="E29" s="19">
        <v>9</v>
      </c>
      <c r="F29" s="23"/>
    </row>
    <row r="30" spans="1:6" ht="32.25" customHeight="1">
      <c r="A30" s="16" t="s">
        <v>209</v>
      </c>
      <c r="B30" s="16" t="s">
        <v>169</v>
      </c>
      <c r="C30" s="16" t="s">
        <v>441</v>
      </c>
      <c r="D30" s="18" t="s">
        <v>5</v>
      </c>
      <c r="E30" s="19">
        <v>9</v>
      </c>
      <c r="F30" s="23"/>
    </row>
    <row r="31" spans="1:6" ht="94.5">
      <c r="A31" s="16" t="s">
        <v>210</v>
      </c>
      <c r="B31" s="16" t="s">
        <v>168</v>
      </c>
      <c r="C31" s="16" t="s">
        <v>442</v>
      </c>
      <c r="D31" s="18" t="s">
        <v>5</v>
      </c>
      <c r="E31" s="19">
        <v>9</v>
      </c>
      <c r="F31" s="23"/>
    </row>
    <row r="32" spans="1:6" ht="47.25">
      <c r="A32" s="16" t="s">
        <v>211</v>
      </c>
      <c r="B32" s="16" t="s">
        <v>298</v>
      </c>
      <c r="C32" s="16" t="s">
        <v>414</v>
      </c>
      <c r="D32" s="18" t="s">
        <v>5</v>
      </c>
      <c r="E32" s="19">
        <v>9</v>
      </c>
      <c r="F32" s="23"/>
    </row>
    <row r="33" spans="1:6" ht="63">
      <c r="A33" s="16" t="s">
        <v>212</v>
      </c>
      <c r="B33" s="16" t="s">
        <v>166</v>
      </c>
      <c r="C33" s="16" t="s">
        <v>443</v>
      </c>
      <c r="D33" s="18" t="s">
        <v>5</v>
      </c>
      <c r="E33" s="19">
        <v>9</v>
      </c>
      <c r="F33" s="23"/>
    </row>
    <row r="34" spans="1:6" ht="31.5">
      <c r="A34" s="16" t="s">
        <v>213</v>
      </c>
      <c r="B34" s="16" t="s">
        <v>47</v>
      </c>
      <c r="C34" s="16" t="s">
        <v>165</v>
      </c>
      <c r="D34" s="18" t="s">
        <v>5</v>
      </c>
      <c r="E34" s="19">
        <v>5</v>
      </c>
      <c r="F34" s="23"/>
    </row>
    <row r="35" spans="1:6" ht="20.25" customHeight="1">
      <c r="A35" s="16" t="s">
        <v>214</v>
      </c>
      <c r="B35" s="16" t="s">
        <v>286</v>
      </c>
      <c r="C35" s="16" t="s">
        <v>167</v>
      </c>
      <c r="D35" s="18" t="s">
        <v>5</v>
      </c>
      <c r="E35" s="19">
        <v>9</v>
      </c>
      <c r="F35" s="23"/>
    </row>
    <row r="36" spans="1:6" ht="47.25">
      <c r="A36" s="16" t="s">
        <v>215</v>
      </c>
      <c r="B36" s="16" t="s">
        <v>164</v>
      </c>
      <c r="C36" s="16" t="s">
        <v>163</v>
      </c>
      <c r="D36" s="18" t="s">
        <v>5</v>
      </c>
      <c r="E36" s="19">
        <v>9</v>
      </c>
      <c r="F36" s="23"/>
    </row>
    <row r="37" spans="1:6" ht="22.5" customHeight="1">
      <c r="A37" s="16" t="s">
        <v>216</v>
      </c>
      <c r="B37" s="16" t="s">
        <v>162</v>
      </c>
      <c r="C37" s="16" t="s">
        <v>161</v>
      </c>
      <c r="D37" s="18" t="s">
        <v>5</v>
      </c>
      <c r="E37" s="19">
        <v>30</v>
      </c>
      <c r="F37" s="23"/>
    </row>
    <row r="38" spans="1:6" ht="113.25" customHeight="1">
      <c r="A38" s="16" t="s">
        <v>243</v>
      </c>
      <c r="B38" s="16" t="s">
        <v>444</v>
      </c>
      <c r="C38" s="16" t="s">
        <v>445</v>
      </c>
      <c r="D38" s="18" t="s">
        <v>5</v>
      </c>
      <c r="E38" s="19">
        <v>1</v>
      </c>
      <c r="F38" s="23"/>
    </row>
    <row r="39" spans="1:6" ht="210" customHeight="1">
      <c r="A39" s="16" t="s">
        <v>244</v>
      </c>
      <c r="B39" s="16" t="s">
        <v>115</v>
      </c>
      <c r="C39" s="16" t="s">
        <v>294</v>
      </c>
      <c r="D39" s="18" t="s">
        <v>5</v>
      </c>
      <c r="E39" s="19">
        <v>15</v>
      </c>
      <c r="F39" s="23"/>
    </row>
    <row r="40" spans="1:6" ht="63">
      <c r="A40" s="16" t="s">
        <v>299</v>
      </c>
      <c r="B40" s="16" t="s">
        <v>159</v>
      </c>
      <c r="C40" s="16" t="s">
        <v>158</v>
      </c>
      <c r="D40" s="18" t="s">
        <v>5</v>
      </c>
      <c r="E40" s="19">
        <v>1</v>
      </c>
      <c r="F40" s="23"/>
    </row>
    <row r="41" spans="1:6" ht="31.5">
      <c r="A41" s="16" t="s">
        <v>300</v>
      </c>
      <c r="B41" s="16" t="s">
        <v>220</v>
      </c>
      <c r="C41" s="16" t="s">
        <v>295</v>
      </c>
      <c r="D41" s="18" t="s">
        <v>5</v>
      </c>
      <c r="E41" s="19">
        <v>15</v>
      </c>
      <c r="F41" s="23"/>
    </row>
    <row r="42" spans="1:6" s="3" customFormat="1" ht="15.75">
      <c r="A42" s="20" t="s">
        <v>48</v>
      </c>
      <c r="B42" s="75" t="s">
        <v>301</v>
      </c>
      <c r="C42" s="76"/>
      <c r="D42" s="21"/>
      <c r="E42" s="22">
        <v>1</v>
      </c>
      <c r="F42" s="23"/>
    </row>
    <row r="43" spans="1:6" ht="31.5">
      <c r="A43" s="16" t="s">
        <v>15</v>
      </c>
      <c r="B43" s="16" t="s">
        <v>156</v>
      </c>
      <c r="C43" s="14" t="s">
        <v>260</v>
      </c>
      <c r="D43" s="18" t="s">
        <v>5</v>
      </c>
      <c r="E43" s="19">
        <v>2</v>
      </c>
      <c r="F43" s="23"/>
    </row>
    <row r="44" spans="1:6" ht="31.5">
      <c r="A44" s="16" t="s">
        <v>18</v>
      </c>
      <c r="B44" s="17" t="s">
        <v>155</v>
      </c>
      <c r="C44" s="43" t="s">
        <v>422</v>
      </c>
      <c r="D44" s="49" t="s">
        <v>14</v>
      </c>
      <c r="E44" s="19">
        <v>10</v>
      </c>
      <c r="F44" s="23"/>
    </row>
    <row r="45" spans="1:6" ht="47.25">
      <c r="A45" s="16" t="s">
        <v>49</v>
      </c>
      <c r="B45" s="17" t="s">
        <v>296</v>
      </c>
      <c r="C45" s="44" t="s">
        <v>449</v>
      </c>
      <c r="D45" s="49" t="s">
        <v>5</v>
      </c>
      <c r="E45" s="19">
        <v>30</v>
      </c>
      <c r="F45" s="23"/>
    </row>
    <row r="46" spans="1:6" ht="47.25">
      <c r="A46" s="16" t="s">
        <v>50</v>
      </c>
      <c r="B46" s="17" t="s">
        <v>302</v>
      </c>
      <c r="C46" s="44" t="s">
        <v>446</v>
      </c>
      <c r="D46" s="49" t="s">
        <v>5</v>
      </c>
      <c r="E46" s="19">
        <v>15</v>
      </c>
      <c r="F46" s="23"/>
    </row>
    <row r="47" spans="1:6" ht="31.5">
      <c r="A47" s="16" t="s">
        <v>51</v>
      </c>
      <c r="B47" s="17" t="s">
        <v>154</v>
      </c>
      <c r="C47" s="43" t="s">
        <v>447</v>
      </c>
      <c r="D47" s="49" t="s">
        <v>261</v>
      </c>
      <c r="E47" s="19">
        <v>40</v>
      </c>
      <c r="F47" s="23"/>
    </row>
    <row r="48" spans="1:6" ht="15.75">
      <c r="A48" s="16" t="s">
        <v>52</v>
      </c>
      <c r="B48" s="17" t="s">
        <v>153</v>
      </c>
      <c r="C48" s="43" t="s">
        <v>217</v>
      </c>
      <c r="D48" s="49" t="s">
        <v>261</v>
      </c>
      <c r="E48" s="19">
        <v>40</v>
      </c>
      <c r="F48" s="23"/>
    </row>
    <row r="49" spans="1:6" ht="31.5">
      <c r="A49" s="16" t="s">
        <v>53</v>
      </c>
      <c r="B49" s="16" t="s">
        <v>152</v>
      </c>
      <c r="C49" s="48" t="s">
        <v>151</v>
      </c>
      <c r="D49" s="18" t="s">
        <v>5</v>
      </c>
      <c r="E49" s="19">
        <v>2</v>
      </c>
      <c r="F49" s="23"/>
    </row>
    <row r="50" spans="1:6" ht="15.75">
      <c r="A50" s="16" t="s">
        <v>54</v>
      </c>
      <c r="B50" s="16" t="s">
        <v>150</v>
      </c>
      <c r="C50" s="16" t="s">
        <v>149</v>
      </c>
      <c r="D50" s="18" t="s">
        <v>261</v>
      </c>
      <c r="E50" s="19">
        <v>100</v>
      </c>
      <c r="F50" s="23"/>
    </row>
    <row r="51" spans="1:6" ht="64.5" customHeight="1">
      <c r="A51" s="16" t="s">
        <v>55</v>
      </c>
      <c r="B51" s="16" t="s">
        <v>148</v>
      </c>
      <c r="C51" s="16" t="s">
        <v>448</v>
      </c>
      <c r="D51" s="18" t="s">
        <v>261</v>
      </c>
      <c r="E51" s="19">
        <v>25</v>
      </c>
      <c r="F51" s="23"/>
    </row>
    <row r="52" spans="1:6" ht="31.5">
      <c r="A52" s="16" t="s">
        <v>56</v>
      </c>
      <c r="B52" s="16" t="s">
        <v>147</v>
      </c>
      <c r="C52" s="16" t="s">
        <v>146</v>
      </c>
      <c r="D52" s="18" t="s">
        <v>261</v>
      </c>
      <c r="E52" s="19">
        <v>15</v>
      </c>
      <c r="F52" s="23"/>
    </row>
    <row r="53" spans="1:6" ht="24" customHeight="1">
      <c r="A53" s="16" t="s">
        <v>57</v>
      </c>
      <c r="B53" s="16" t="s">
        <v>145</v>
      </c>
      <c r="C53" s="16" t="s">
        <v>144</v>
      </c>
      <c r="D53" s="18" t="s">
        <v>5</v>
      </c>
      <c r="E53" s="19">
        <v>16</v>
      </c>
      <c r="F53" s="23"/>
    </row>
    <row r="54" spans="1:6" ht="33.75" customHeight="1">
      <c r="A54" s="16" t="s">
        <v>58</v>
      </c>
      <c r="B54" s="16" t="s">
        <v>262</v>
      </c>
      <c r="C54" s="16" t="s">
        <v>263</v>
      </c>
      <c r="D54" s="18" t="s">
        <v>264</v>
      </c>
      <c r="E54" s="19">
        <v>25</v>
      </c>
      <c r="F54" s="23"/>
    </row>
    <row r="55" spans="1:6" ht="31.5">
      <c r="A55" s="16" t="s">
        <v>59</v>
      </c>
      <c r="B55" s="16" t="s">
        <v>425</v>
      </c>
      <c r="C55" s="16" t="s">
        <v>423</v>
      </c>
      <c r="D55" s="18" t="s">
        <v>5</v>
      </c>
      <c r="E55" s="19">
        <v>10</v>
      </c>
      <c r="F55" s="23"/>
    </row>
    <row r="56" spans="1:6" ht="31.5">
      <c r="A56" s="16" t="s">
        <v>60</v>
      </c>
      <c r="B56" s="16" t="s">
        <v>426</v>
      </c>
      <c r="C56" s="16" t="s">
        <v>424</v>
      </c>
      <c r="D56" s="18" t="s">
        <v>5</v>
      </c>
      <c r="E56" s="19">
        <v>10</v>
      </c>
      <c r="F56" s="23"/>
    </row>
    <row r="57" spans="1:6" ht="33.75" customHeight="1">
      <c r="A57" s="16" t="s">
        <v>107</v>
      </c>
      <c r="B57" s="16" t="s">
        <v>105</v>
      </c>
      <c r="C57" s="16" t="s">
        <v>265</v>
      </c>
      <c r="D57" s="18" t="s">
        <v>5</v>
      </c>
      <c r="E57" s="19">
        <v>10</v>
      </c>
      <c r="F57" s="23"/>
    </row>
    <row r="58" spans="1:6" ht="15.75">
      <c r="A58" s="16" t="s">
        <v>108</v>
      </c>
      <c r="B58" s="16" t="s">
        <v>143</v>
      </c>
      <c r="C58" s="16" t="s">
        <v>266</v>
      </c>
      <c r="D58" s="18" t="s">
        <v>5</v>
      </c>
      <c r="E58" s="19">
        <v>5</v>
      </c>
      <c r="F58" s="23"/>
    </row>
    <row r="59" spans="1:6" ht="34.5" customHeight="1">
      <c r="A59" s="16" t="s">
        <v>108</v>
      </c>
      <c r="B59" s="50" t="s">
        <v>267</v>
      </c>
      <c r="C59" s="51" t="s">
        <v>268</v>
      </c>
      <c r="D59" s="18" t="s">
        <v>5</v>
      </c>
      <c r="E59" s="19">
        <v>200</v>
      </c>
      <c r="F59" s="23"/>
    </row>
    <row r="60" spans="1:6" ht="15.75">
      <c r="A60" s="16" t="s">
        <v>61</v>
      </c>
      <c r="B60" s="16" t="s">
        <v>303</v>
      </c>
      <c r="C60" s="51" t="s">
        <v>269</v>
      </c>
      <c r="D60" s="18" t="s">
        <v>5</v>
      </c>
      <c r="E60" s="19">
        <v>20</v>
      </c>
      <c r="F60" s="23"/>
    </row>
    <row r="61" spans="1:6" ht="20.25" customHeight="1">
      <c r="A61" s="16" t="s">
        <v>62</v>
      </c>
      <c r="B61" s="16" t="s">
        <v>117</v>
      </c>
      <c r="C61" s="51" t="s">
        <v>270</v>
      </c>
      <c r="D61" s="18" t="s">
        <v>5</v>
      </c>
      <c r="E61" s="19">
        <v>12</v>
      </c>
      <c r="F61" s="23"/>
    </row>
    <row r="62" spans="1:6" ht="15.75">
      <c r="A62" s="16" t="s">
        <v>63</v>
      </c>
      <c r="B62" s="16" t="s">
        <v>271</v>
      </c>
      <c r="C62" s="16" t="s">
        <v>272</v>
      </c>
      <c r="D62" s="18" t="s">
        <v>5</v>
      </c>
      <c r="E62" s="19">
        <v>10</v>
      </c>
      <c r="F62" s="23"/>
    </row>
    <row r="63" spans="1:6" ht="35.1" customHeight="1">
      <c r="A63" s="16" t="s">
        <v>64</v>
      </c>
      <c r="B63" s="16" t="s">
        <v>142</v>
      </c>
      <c r="C63" s="16" t="s">
        <v>273</v>
      </c>
      <c r="D63" s="18" t="s">
        <v>14</v>
      </c>
      <c r="E63" s="19">
        <v>10</v>
      </c>
      <c r="F63" s="23"/>
    </row>
    <row r="64" spans="1:6" ht="31.5">
      <c r="A64" s="16" t="s">
        <v>65</v>
      </c>
      <c r="B64" s="16" t="s">
        <v>274</v>
      </c>
      <c r="C64" s="51" t="s">
        <v>275</v>
      </c>
      <c r="D64" s="18" t="s">
        <v>5</v>
      </c>
      <c r="E64" s="19">
        <v>16</v>
      </c>
      <c r="F64" s="23"/>
    </row>
    <row r="65" spans="1:247" ht="33.75" customHeight="1">
      <c r="A65" s="16" t="s">
        <v>66</v>
      </c>
      <c r="B65" s="16" t="s">
        <v>141</v>
      </c>
      <c r="C65" s="16" t="s">
        <v>276</v>
      </c>
      <c r="D65" s="18" t="s">
        <v>5</v>
      </c>
      <c r="E65" s="19">
        <v>15</v>
      </c>
      <c r="F65" s="23"/>
    </row>
    <row r="66" spans="1:247" ht="31.5">
      <c r="A66" s="16" t="s">
        <v>112</v>
      </c>
      <c r="B66" s="16" t="s">
        <v>140</v>
      </c>
      <c r="C66" s="16" t="s">
        <v>277</v>
      </c>
      <c r="D66" s="18" t="s">
        <v>5</v>
      </c>
      <c r="E66" s="19">
        <v>10</v>
      </c>
      <c r="F66" s="23"/>
    </row>
    <row r="67" spans="1:247" ht="32.450000000000003" customHeight="1">
      <c r="A67" s="16" t="s">
        <v>111</v>
      </c>
      <c r="B67" s="16" t="s">
        <v>304</v>
      </c>
      <c r="C67" s="16" t="s">
        <v>305</v>
      </c>
      <c r="D67" s="18" t="s">
        <v>5</v>
      </c>
      <c r="E67" s="19">
        <v>10</v>
      </c>
      <c r="F67" s="23"/>
    </row>
    <row r="68" spans="1:247" ht="47.25">
      <c r="A68" s="16" t="s">
        <v>110</v>
      </c>
      <c r="B68" s="16" t="s">
        <v>139</v>
      </c>
      <c r="C68" s="16" t="s">
        <v>450</v>
      </c>
      <c r="D68" s="18" t="s">
        <v>5</v>
      </c>
      <c r="E68" s="19">
        <v>5</v>
      </c>
      <c r="F68" s="23"/>
    </row>
    <row r="69" spans="1:247" ht="47.25">
      <c r="A69" s="16" t="s">
        <v>109</v>
      </c>
      <c r="B69" s="16" t="s">
        <v>138</v>
      </c>
      <c r="C69" s="16" t="s">
        <v>415</v>
      </c>
      <c r="D69" s="18" t="s">
        <v>5</v>
      </c>
      <c r="E69" s="19">
        <v>1</v>
      </c>
      <c r="F69" s="23"/>
    </row>
    <row r="70" spans="1:247" ht="63">
      <c r="A70" s="16" t="s">
        <v>195</v>
      </c>
      <c r="B70" s="52" t="s">
        <v>451</v>
      </c>
      <c r="C70" s="52" t="s">
        <v>452</v>
      </c>
      <c r="D70" s="18" t="s">
        <v>5</v>
      </c>
      <c r="E70" s="19">
        <v>2</v>
      </c>
      <c r="F70" s="23"/>
    </row>
    <row r="71" spans="1:247" ht="64.5" customHeight="1">
      <c r="A71" s="16" t="s">
        <v>196</v>
      </c>
      <c r="B71" s="41" t="s">
        <v>306</v>
      </c>
      <c r="C71" s="41" t="s">
        <v>307</v>
      </c>
      <c r="D71" s="18" t="s">
        <v>5</v>
      </c>
      <c r="E71" s="53">
        <v>9</v>
      </c>
      <c r="F71" s="23"/>
    </row>
    <row r="72" spans="1:247" ht="81.75" customHeight="1">
      <c r="A72" s="16" t="s">
        <v>197</v>
      </c>
      <c r="B72" s="52" t="s">
        <v>308</v>
      </c>
      <c r="C72" s="52" t="s">
        <v>453</v>
      </c>
      <c r="D72" s="54" t="s">
        <v>5</v>
      </c>
      <c r="E72" s="53">
        <v>10</v>
      </c>
      <c r="F72" s="23"/>
    </row>
    <row r="73" spans="1:247" ht="65.25" customHeight="1">
      <c r="A73" s="16" t="s">
        <v>198</v>
      </c>
      <c r="B73" s="41" t="s">
        <v>309</v>
      </c>
      <c r="C73" s="41" t="s">
        <v>310</v>
      </c>
      <c r="D73" s="55" t="s">
        <v>5</v>
      </c>
      <c r="E73" s="56">
        <v>15</v>
      </c>
      <c r="F73" s="23"/>
    </row>
    <row r="74" spans="1:247" ht="33.75" customHeight="1">
      <c r="A74" s="16" t="s">
        <v>199</v>
      </c>
      <c r="B74" s="41" t="s">
        <v>311</v>
      </c>
      <c r="C74" s="41" t="s">
        <v>454</v>
      </c>
      <c r="D74" s="55" t="s">
        <v>5</v>
      </c>
      <c r="E74" s="56">
        <v>15</v>
      </c>
      <c r="F74" s="23"/>
    </row>
    <row r="75" spans="1:247" ht="84" customHeight="1">
      <c r="A75" s="16" t="s">
        <v>200</v>
      </c>
      <c r="B75" s="41" t="s">
        <v>312</v>
      </c>
      <c r="C75" s="41" t="s">
        <v>313</v>
      </c>
      <c r="D75" s="57" t="s">
        <v>5</v>
      </c>
      <c r="E75" s="58">
        <v>20</v>
      </c>
      <c r="F75" s="59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</row>
    <row r="76" spans="1:247" ht="74.45" customHeight="1">
      <c r="A76" s="16" t="s">
        <v>201</v>
      </c>
      <c r="B76" s="41" t="s">
        <v>314</v>
      </c>
      <c r="C76" s="41" t="s">
        <v>315</v>
      </c>
      <c r="D76" s="57" t="s">
        <v>5</v>
      </c>
      <c r="E76" s="58">
        <v>20</v>
      </c>
      <c r="F76" s="23"/>
    </row>
    <row r="77" spans="1:247" ht="47.25" customHeight="1">
      <c r="A77" s="16" t="s">
        <v>202</v>
      </c>
      <c r="B77" s="41" t="s">
        <v>316</v>
      </c>
      <c r="C77" s="41" t="s">
        <v>317</v>
      </c>
      <c r="D77" s="57" t="s">
        <v>5</v>
      </c>
      <c r="E77" s="58">
        <v>15</v>
      </c>
      <c r="F77" s="23"/>
    </row>
    <row r="78" spans="1:247" ht="49.5" customHeight="1">
      <c r="A78" s="16" t="s">
        <v>203</v>
      </c>
      <c r="B78" s="41" t="s">
        <v>319</v>
      </c>
      <c r="C78" s="41" t="s">
        <v>320</v>
      </c>
      <c r="D78" s="57" t="s">
        <v>5</v>
      </c>
      <c r="E78" s="58">
        <v>5</v>
      </c>
      <c r="F78" s="23"/>
    </row>
    <row r="79" spans="1:247" ht="66" customHeight="1">
      <c r="A79" s="16" t="s">
        <v>204</v>
      </c>
      <c r="B79" s="41" t="s">
        <v>251</v>
      </c>
      <c r="C79" s="41" t="s">
        <v>322</v>
      </c>
      <c r="D79" s="57" t="s">
        <v>5</v>
      </c>
      <c r="E79" s="58">
        <v>5</v>
      </c>
      <c r="F79" s="23"/>
    </row>
    <row r="80" spans="1:247" ht="34.5" customHeight="1">
      <c r="A80" s="16" t="s">
        <v>318</v>
      </c>
      <c r="B80" s="41" t="s">
        <v>46</v>
      </c>
      <c r="C80" s="41" t="s">
        <v>324</v>
      </c>
      <c r="D80" s="57" t="s">
        <v>5</v>
      </c>
      <c r="E80" s="58">
        <v>30</v>
      </c>
      <c r="F80" s="23"/>
    </row>
    <row r="81" spans="1:247" ht="19.5" customHeight="1">
      <c r="A81" s="16" t="s">
        <v>321</v>
      </c>
      <c r="B81" s="41" t="s">
        <v>326</v>
      </c>
      <c r="C81" s="41" t="s">
        <v>327</v>
      </c>
      <c r="D81" s="57" t="s">
        <v>5</v>
      </c>
      <c r="E81" s="58">
        <v>15</v>
      </c>
      <c r="F81" s="23"/>
    </row>
    <row r="82" spans="1:247" ht="33.75" customHeight="1">
      <c r="A82" s="16" t="s">
        <v>323</v>
      </c>
      <c r="B82" s="41" t="s">
        <v>328</v>
      </c>
      <c r="C82" s="41" t="s">
        <v>329</v>
      </c>
      <c r="D82" s="57" t="s">
        <v>5</v>
      </c>
      <c r="E82" s="58">
        <v>30</v>
      </c>
      <c r="F82" s="23"/>
    </row>
    <row r="83" spans="1:247" ht="36.75" customHeight="1">
      <c r="A83" s="16" t="s">
        <v>325</v>
      </c>
      <c r="B83" s="60" t="s">
        <v>330</v>
      </c>
      <c r="C83" s="60" t="s">
        <v>331</v>
      </c>
      <c r="D83" s="57" t="s">
        <v>5</v>
      </c>
      <c r="E83" s="58">
        <v>60</v>
      </c>
      <c r="F83" s="59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</row>
    <row r="84" spans="1:247" ht="50.25" customHeight="1">
      <c r="A84" s="16" t="s">
        <v>332</v>
      </c>
      <c r="B84" s="60" t="s">
        <v>333</v>
      </c>
      <c r="C84" s="60" t="s">
        <v>334</v>
      </c>
      <c r="D84" s="57" t="s">
        <v>5</v>
      </c>
      <c r="E84" s="58">
        <v>30</v>
      </c>
      <c r="F84" s="59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</row>
    <row r="85" spans="1:247" ht="48.75" customHeight="1">
      <c r="A85" s="16" t="s">
        <v>335</v>
      </c>
      <c r="B85" s="60" t="s">
        <v>336</v>
      </c>
      <c r="C85" s="60" t="s">
        <v>337</v>
      </c>
      <c r="D85" s="57" t="s">
        <v>5</v>
      </c>
      <c r="E85" s="58">
        <v>30</v>
      </c>
      <c r="F85" s="59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</row>
    <row r="86" spans="1:247" ht="32.450000000000003" customHeight="1">
      <c r="A86" s="16" t="s">
        <v>338</v>
      </c>
      <c r="B86" s="60" t="s">
        <v>339</v>
      </c>
      <c r="C86" s="60" t="s">
        <v>340</v>
      </c>
      <c r="D86" s="57" t="s">
        <v>5</v>
      </c>
      <c r="E86" s="58">
        <v>15</v>
      </c>
      <c r="F86" s="59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</row>
    <row r="87" spans="1:247" ht="44.45" customHeight="1">
      <c r="A87" s="16" t="s">
        <v>341</v>
      </c>
      <c r="B87" s="60" t="s">
        <v>342</v>
      </c>
      <c r="C87" s="60" t="s">
        <v>343</v>
      </c>
      <c r="D87" s="57" t="s">
        <v>5</v>
      </c>
      <c r="E87" s="58">
        <v>15</v>
      </c>
      <c r="F87" s="59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  <c r="HU87" s="1"/>
      <c r="HV87" s="1"/>
      <c r="HW87" s="1"/>
      <c r="HX87" s="1"/>
      <c r="HY87" s="1"/>
      <c r="HZ87" s="1"/>
      <c r="IA87" s="1"/>
      <c r="IB87" s="1"/>
      <c r="IC87" s="1"/>
      <c r="ID87" s="1"/>
      <c r="IE87" s="1"/>
      <c r="IF87" s="1"/>
      <c r="IG87" s="1"/>
      <c r="IH87" s="1"/>
      <c r="II87" s="1"/>
      <c r="IJ87" s="1"/>
      <c r="IK87" s="1"/>
      <c r="IL87" s="1"/>
      <c r="IM87" s="1"/>
    </row>
    <row r="88" spans="1:247" ht="32.450000000000003" customHeight="1">
      <c r="A88" s="16" t="s">
        <v>344</v>
      </c>
      <c r="B88" s="60" t="s">
        <v>345</v>
      </c>
      <c r="C88" s="60" t="s">
        <v>346</v>
      </c>
      <c r="D88" s="57" t="s">
        <v>5</v>
      </c>
      <c r="E88" s="58">
        <v>15</v>
      </c>
      <c r="F88" s="59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</row>
    <row r="89" spans="1:247" ht="19.5" customHeight="1">
      <c r="A89" s="16" t="s">
        <v>347</v>
      </c>
      <c r="B89" s="60" t="s">
        <v>348</v>
      </c>
      <c r="C89" s="60" t="s">
        <v>349</v>
      </c>
      <c r="D89" s="57" t="s">
        <v>5</v>
      </c>
      <c r="E89" s="58">
        <v>15</v>
      </c>
      <c r="F89" s="5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</row>
    <row r="90" spans="1:247" ht="18" customHeight="1">
      <c r="A90" s="16" t="s">
        <v>350</v>
      </c>
      <c r="B90" s="60" t="s">
        <v>351</v>
      </c>
      <c r="C90" s="60" t="s">
        <v>352</v>
      </c>
      <c r="D90" s="57" t="s">
        <v>5</v>
      </c>
      <c r="E90" s="58">
        <v>15</v>
      </c>
      <c r="F90" s="59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</row>
    <row r="91" spans="1:247" ht="34.5" customHeight="1">
      <c r="A91" s="16" t="s">
        <v>353</v>
      </c>
      <c r="B91" s="60" t="s">
        <v>354</v>
      </c>
      <c r="C91" s="60" t="s">
        <v>355</v>
      </c>
      <c r="D91" s="57" t="s">
        <v>5</v>
      </c>
      <c r="E91" s="58">
        <v>15</v>
      </c>
      <c r="F91" s="59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</row>
    <row r="92" spans="1:247" ht="96.75" customHeight="1">
      <c r="A92" s="16" t="s">
        <v>356</v>
      </c>
      <c r="B92" s="60" t="s">
        <v>357</v>
      </c>
      <c r="C92" s="60" t="s">
        <v>358</v>
      </c>
      <c r="D92" s="57" t="s">
        <v>5</v>
      </c>
      <c r="E92" s="58">
        <v>5</v>
      </c>
      <c r="F92" s="59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</row>
    <row r="93" spans="1:247" ht="32.450000000000003" customHeight="1">
      <c r="A93" s="16" t="s">
        <v>359</v>
      </c>
      <c r="B93" s="60" t="s">
        <v>360</v>
      </c>
      <c r="C93" s="60" t="s">
        <v>361</v>
      </c>
      <c r="D93" s="57" t="s">
        <v>5</v>
      </c>
      <c r="E93" s="58">
        <v>15</v>
      </c>
      <c r="F93" s="59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</row>
    <row r="94" spans="1:247" ht="32.450000000000003" customHeight="1">
      <c r="A94" s="16" t="s">
        <v>362</v>
      </c>
      <c r="B94" s="60" t="s">
        <v>363</v>
      </c>
      <c r="C94" s="60" t="s">
        <v>364</v>
      </c>
      <c r="D94" s="57" t="s">
        <v>5</v>
      </c>
      <c r="E94" s="58">
        <v>15</v>
      </c>
      <c r="F94" s="59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</row>
    <row r="95" spans="1:247" ht="32.450000000000003" customHeight="1">
      <c r="A95" s="16" t="s">
        <v>365</v>
      </c>
      <c r="B95" s="60" t="s">
        <v>366</v>
      </c>
      <c r="C95" s="60" t="s">
        <v>367</v>
      </c>
      <c r="D95" s="57" t="s">
        <v>5</v>
      </c>
      <c r="E95" s="58">
        <v>15</v>
      </c>
      <c r="F95" s="59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</row>
    <row r="96" spans="1:247" ht="32.450000000000003" customHeight="1">
      <c r="A96" s="16" t="s">
        <v>368</v>
      </c>
      <c r="B96" s="60" t="s">
        <v>369</v>
      </c>
      <c r="C96" s="60" t="s">
        <v>370</v>
      </c>
      <c r="D96" s="57" t="s">
        <v>5</v>
      </c>
      <c r="E96" s="58">
        <v>15</v>
      </c>
      <c r="F96" s="59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</row>
    <row r="97" spans="1:247" ht="32.450000000000003" customHeight="1">
      <c r="A97" s="16" t="s">
        <v>371</v>
      </c>
      <c r="B97" s="60" t="s">
        <v>372</v>
      </c>
      <c r="C97" s="60" t="s">
        <v>373</v>
      </c>
      <c r="D97" s="57" t="s">
        <v>5</v>
      </c>
      <c r="E97" s="58">
        <v>10</v>
      </c>
      <c r="F97" s="59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</row>
    <row r="98" spans="1:247" ht="65.25" customHeight="1">
      <c r="A98" s="16" t="s">
        <v>374</v>
      </c>
      <c r="B98" s="60" t="s">
        <v>375</v>
      </c>
      <c r="C98" s="60" t="s">
        <v>376</v>
      </c>
      <c r="D98" s="57" t="s">
        <v>5</v>
      </c>
      <c r="E98" s="58">
        <v>10</v>
      </c>
      <c r="F98" s="59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</row>
    <row r="99" spans="1:247" ht="66" customHeight="1">
      <c r="A99" s="16" t="s">
        <v>377</v>
      </c>
      <c r="B99" s="60" t="s">
        <v>378</v>
      </c>
      <c r="C99" s="60" t="s">
        <v>379</v>
      </c>
      <c r="D99" s="57" t="s">
        <v>5</v>
      </c>
      <c r="E99" s="58">
        <v>10</v>
      </c>
      <c r="F99" s="5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</row>
    <row r="100" spans="1:247" ht="128.25" customHeight="1">
      <c r="A100" s="16" t="s">
        <v>380</v>
      </c>
      <c r="B100" s="60" t="s">
        <v>381</v>
      </c>
      <c r="C100" s="60" t="s">
        <v>382</v>
      </c>
      <c r="D100" s="57" t="s">
        <v>5</v>
      </c>
      <c r="E100" s="58">
        <v>10</v>
      </c>
      <c r="F100" s="59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</row>
    <row r="101" spans="1:247" ht="66.75" customHeight="1">
      <c r="A101" s="16" t="s">
        <v>383</v>
      </c>
      <c r="B101" s="60" t="s">
        <v>256</v>
      </c>
      <c r="C101" s="60" t="s">
        <v>384</v>
      </c>
      <c r="D101" s="57" t="s">
        <v>5</v>
      </c>
      <c r="E101" s="58">
        <v>10</v>
      </c>
      <c r="F101" s="59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</row>
    <row r="102" spans="1:247" ht="63" customHeight="1">
      <c r="A102" s="16" t="s">
        <v>385</v>
      </c>
      <c r="B102" s="60" t="s">
        <v>386</v>
      </c>
      <c r="C102" s="60" t="s">
        <v>387</v>
      </c>
      <c r="D102" s="57" t="s">
        <v>5</v>
      </c>
      <c r="E102" s="58">
        <v>5</v>
      </c>
      <c r="F102" s="59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</row>
    <row r="103" spans="1:247" ht="99" customHeight="1">
      <c r="A103" s="16" t="s">
        <v>388</v>
      </c>
      <c r="B103" s="60" t="s">
        <v>389</v>
      </c>
      <c r="C103" s="60" t="s">
        <v>390</v>
      </c>
      <c r="D103" s="57" t="s">
        <v>5</v>
      </c>
      <c r="E103" s="58">
        <v>5</v>
      </c>
      <c r="F103" s="59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</row>
    <row r="104" spans="1:247" ht="95.25" customHeight="1">
      <c r="A104" s="16" t="s">
        <v>391</v>
      </c>
      <c r="B104" s="61" t="s">
        <v>392</v>
      </c>
      <c r="C104" s="62" t="s">
        <v>427</v>
      </c>
      <c r="D104" s="57" t="s">
        <v>5</v>
      </c>
      <c r="E104" s="58">
        <v>5</v>
      </c>
      <c r="F104" s="59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</row>
    <row r="105" spans="1:247" s="3" customFormat="1" ht="34.5" customHeight="1">
      <c r="A105" s="25" t="s">
        <v>67</v>
      </c>
      <c r="B105" s="77" t="s">
        <v>393</v>
      </c>
      <c r="C105" s="77"/>
      <c r="D105" s="26"/>
      <c r="E105" s="27"/>
      <c r="F105" s="23"/>
    </row>
    <row r="106" spans="1:247" ht="15.75">
      <c r="A106" s="16" t="s">
        <v>20</v>
      </c>
      <c r="B106" s="63" t="s">
        <v>136</v>
      </c>
      <c r="C106" s="63" t="s">
        <v>278</v>
      </c>
      <c r="D106" s="18" t="s">
        <v>5</v>
      </c>
      <c r="E106" s="19">
        <v>1</v>
      </c>
      <c r="F106" s="23"/>
    </row>
    <row r="107" spans="1:247" ht="179.25" customHeight="1">
      <c r="A107" s="16" t="s">
        <v>21</v>
      </c>
      <c r="B107" s="16" t="s">
        <v>135</v>
      </c>
      <c r="C107" s="16" t="s">
        <v>279</v>
      </c>
      <c r="D107" s="18" t="s">
        <v>5</v>
      </c>
      <c r="E107" s="19">
        <v>1</v>
      </c>
      <c r="F107" s="23"/>
    </row>
    <row r="108" spans="1:247" ht="99" customHeight="1">
      <c r="A108" s="16" t="s">
        <v>22</v>
      </c>
      <c r="B108" s="16" t="s">
        <v>45</v>
      </c>
      <c r="C108" s="16" t="s">
        <v>280</v>
      </c>
      <c r="D108" s="18" t="s">
        <v>5</v>
      </c>
      <c r="E108" s="19">
        <v>10</v>
      </c>
      <c r="F108" s="23"/>
    </row>
    <row r="109" spans="1:247" ht="35.25" customHeight="1">
      <c r="A109" s="16" t="s">
        <v>40</v>
      </c>
      <c r="B109" s="16" t="s">
        <v>134</v>
      </c>
      <c r="C109" s="16" t="s">
        <v>281</v>
      </c>
      <c r="D109" s="18" t="s">
        <v>5</v>
      </c>
      <c r="E109" s="19">
        <v>10</v>
      </c>
      <c r="F109" s="23"/>
    </row>
    <row r="110" spans="1:247" ht="36.75" customHeight="1">
      <c r="A110" s="16" t="s">
        <v>104</v>
      </c>
      <c r="B110" s="16" t="s">
        <v>221</v>
      </c>
      <c r="C110" s="16" t="s">
        <v>282</v>
      </c>
      <c r="D110" s="18" t="s">
        <v>5</v>
      </c>
      <c r="E110" s="19">
        <v>10</v>
      </c>
      <c r="F110" s="23"/>
    </row>
    <row r="111" spans="1:247" s="3" customFormat="1" ht="34.5" customHeight="1">
      <c r="A111" s="20" t="s">
        <v>68</v>
      </c>
      <c r="B111" s="78" t="s">
        <v>394</v>
      </c>
      <c r="C111" s="79"/>
      <c r="D111" s="21"/>
      <c r="E111" s="22"/>
      <c r="F111" s="23"/>
    </row>
    <row r="112" spans="1:247" ht="47.25">
      <c r="A112" s="16" t="s">
        <v>23</v>
      </c>
      <c r="B112" s="16" t="s">
        <v>125</v>
      </c>
      <c r="C112" s="16" t="s">
        <v>283</v>
      </c>
      <c r="D112" s="18" t="s">
        <v>5</v>
      </c>
      <c r="E112" s="19">
        <v>1</v>
      </c>
      <c r="F112" s="23"/>
    </row>
    <row r="113" spans="1:6" ht="47.25">
      <c r="A113" s="16" t="s">
        <v>24</v>
      </c>
      <c r="B113" s="16" t="s">
        <v>133</v>
      </c>
      <c r="C113" s="16" t="s">
        <v>428</v>
      </c>
      <c r="D113" s="18" t="s">
        <v>224</v>
      </c>
      <c r="E113" s="19">
        <v>1</v>
      </c>
      <c r="F113" s="23"/>
    </row>
    <row r="114" spans="1:6" ht="47.25">
      <c r="A114" s="16" t="s">
        <v>25</v>
      </c>
      <c r="B114" s="16" t="s">
        <v>132</v>
      </c>
      <c r="C114" s="16" t="s">
        <v>455</v>
      </c>
      <c r="D114" s="18" t="s">
        <v>5</v>
      </c>
      <c r="E114" s="19">
        <v>1</v>
      </c>
      <c r="F114" s="23"/>
    </row>
    <row r="115" spans="1:6" ht="47.25">
      <c r="A115" s="16" t="s">
        <v>26</v>
      </c>
      <c r="B115" s="16" t="s">
        <v>131</v>
      </c>
      <c r="C115" s="16" t="s">
        <v>130</v>
      </c>
      <c r="D115" s="18" t="s">
        <v>5</v>
      </c>
      <c r="E115" s="19">
        <v>1</v>
      </c>
      <c r="F115" s="23"/>
    </row>
    <row r="116" spans="1:6" ht="31.5">
      <c r="A116" s="16" t="s">
        <v>27</v>
      </c>
      <c r="B116" s="16" t="s">
        <v>395</v>
      </c>
      <c r="C116" s="16" t="s">
        <v>129</v>
      </c>
      <c r="D116" s="18" t="s">
        <v>5</v>
      </c>
      <c r="E116" s="19">
        <v>1</v>
      </c>
      <c r="F116" s="23"/>
    </row>
    <row r="117" spans="1:6" ht="15.75">
      <c r="A117" s="16" t="s">
        <v>28</v>
      </c>
      <c r="B117" s="16" t="s">
        <v>238</v>
      </c>
      <c r="C117" s="16" t="s">
        <v>429</v>
      </c>
      <c r="D117" s="18" t="s">
        <v>5</v>
      </c>
      <c r="E117" s="19">
        <v>1</v>
      </c>
      <c r="F117" s="23"/>
    </row>
    <row r="118" spans="1:6" ht="47.25">
      <c r="A118" s="16" t="s">
        <v>29</v>
      </c>
      <c r="B118" s="16" t="s">
        <v>230</v>
      </c>
      <c r="C118" s="16" t="s">
        <v>396</v>
      </c>
      <c r="D118" s="18" t="s">
        <v>5</v>
      </c>
      <c r="E118" s="19">
        <v>3</v>
      </c>
      <c r="F118" s="23"/>
    </row>
    <row r="119" spans="1:6" ht="15" customHeight="1">
      <c r="A119" s="16" t="s">
        <v>30</v>
      </c>
      <c r="B119" s="16" t="s">
        <v>397</v>
      </c>
      <c r="C119" s="16" t="s">
        <v>398</v>
      </c>
      <c r="D119" s="18" t="s">
        <v>5</v>
      </c>
      <c r="E119" s="19">
        <v>1</v>
      </c>
      <c r="F119" s="23"/>
    </row>
    <row r="120" spans="1:6" ht="31.5">
      <c r="A120" s="16" t="s">
        <v>31</v>
      </c>
      <c r="B120" s="16" t="s">
        <v>106</v>
      </c>
      <c r="C120" s="16" t="s">
        <v>128</v>
      </c>
      <c r="D120" s="18" t="s">
        <v>5</v>
      </c>
      <c r="E120" s="19">
        <v>1</v>
      </c>
      <c r="F120" s="23"/>
    </row>
    <row r="121" spans="1:6" ht="47.25">
      <c r="A121" s="16" t="s">
        <v>69</v>
      </c>
      <c r="B121" s="16" t="s">
        <v>127</v>
      </c>
      <c r="C121" s="16" t="s">
        <v>126</v>
      </c>
      <c r="D121" s="18" t="s">
        <v>5</v>
      </c>
      <c r="E121" s="19">
        <v>1</v>
      </c>
      <c r="F121" s="23"/>
    </row>
    <row r="122" spans="1:6" ht="31.5">
      <c r="A122" s="16" t="s">
        <v>70</v>
      </c>
      <c r="B122" s="64" t="s">
        <v>124</v>
      </c>
      <c r="C122" s="16" t="s">
        <v>123</v>
      </c>
      <c r="D122" s="65" t="s">
        <v>5</v>
      </c>
      <c r="E122" s="19">
        <v>1</v>
      </c>
      <c r="F122" s="23"/>
    </row>
    <row r="123" spans="1:6" ht="31.5">
      <c r="A123" s="16" t="s">
        <v>71</v>
      </c>
      <c r="B123" s="16" t="s">
        <v>122</v>
      </c>
      <c r="C123" s="16" t="s">
        <v>287</v>
      </c>
      <c r="D123" s="18" t="s">
        <v>5</v>
      </c>
      <c r="E123" s="19">
        <v>2</v>
      </c>
      <c r="F123" s="23"/>
    </row>
    <row r="124" spans="1:6" ht="47.25">
      <c r="A124" s="16" t="s">
        <v>72</v>
      </c>
      <c r="B124" s="16" t="s">
        <v>121</v>
      </c>
      <c r="C124" s="16" t="s">
        <v>399</v>
      </c>
      <c r="D124" s="18" t="s">
        <v>5</v>
      </c>
      <c r="E124" s="19">
        <v>20</v>
      </c>
      <c r="F124" s="23"/>
    </row>
    <row r="125" spans="1:6" ht="23.25" customHeight="1">
      <c r="A125" s="16" t="s">
        <v>73</v>
      </c>
      <c r="B125" s="16" t="s">
        <v>120</v>
      </c>
      <c r="C125" s="51" t="s">
        <v>225</v>
      </c>
      <c r="D125" s="18" t="s">
        <v>5</v>
      </c>
      <c r="E125" s="19">
        <v>20</v>
      </c>
      <c r="F125" s="23"/>
    </row>
    <row r="126" spans="1:6" ht="31.5">
      <c r="A126" s="16" t="s">
        <v>74</v>
      </c>
      <c r="B126" s="16" t="s">
        <v>119</v>
      </c>
      <c r="C126" s="16" t="s">
        <v>288</v>
      </c>
      <c r="D126" s="18" t="s">
        <v>5</v>
      </c>
      <c r="E126" s="19">
        <v>10</v>
      </c>
      <c r="F126" s="23"/>
    </row>
    <row r="127" spans="1:6" ht="22.5" customHeight="1">
      <c r="A127" s="16" t="s">
        <v>75</v>
      </c>
      <c r="B127" s="16" t="s">
        <v>118</v>
      </c>
      <c r="C127" s="16" t="s">
        <v>289</v>
      </c>
      <c r="D127" s="18" t="s">
        <v>5</v>
      </c>
      <c r="E127" s="19">
        <v>10</v>
      </c>
      <c r="F127" s="23"/>
    </row>
    <row r="128" spans="1:6" ht="31.5">
      <c r="A128" s="16" t="s">
        <v>76</v>
      </c>
      <c r="B128" s="16" t="s">
        <v>46</v>
      </c>
      <c r="C128" s="16" t="s">
        <v>400</v>
      </c>
      <c r="D128" s="18" t="s">
        <v>5</v>
      </c>
      <c r="E128" s="19">
        <v>30</v>
      </c>
      <c r="F128" s="23"/>
    </row>
    <row r="129" spans="1:246" ht="34.5" customHeight="1">
      <c r="A129" s="16" t="s">
        <v>77</v>
      </c>
      <c r="B129" s="16" t="s">
        <v>117</v>
      </c>
      <c r="C129" s="66" t="s">
        <v>430</v>
      </c>
      <c r="D129" s="18" t="s">
        <v>224</v>
      </c>
      <c r="E129" s="19">
        <v>1</v>
      </c>
      <c r="F129" s="23" t="s">
        <v>433</v>
      </c>
    </row>
    <row r="130" spans="1:246" ht="36.75" customHeight="1">
      <c r="A130" s="16" t="s">
        <v>78</v>
      </c>
      <c r="B130" s="16" t="s">
        <v>116</v>
      </c>
      <c r="C130" s="51" t="s">
        <v>401</v>
      </c>
      <c r="D130" s="18" t="s">
        <v>5</v>
      </c>
      <c r="E130" s="19">
        <v>24</v>
      </c>
      <c r="F130" s="23"/>
    </row>
    <row r="131" spans="1:246" ht="18.75" customHeight="1">
      <c r="A131" s="16" t="s">
        <v>79</v>
      </c>
      <c r="B131" s="16" t="s">
        <v>402</v>
      </c>
      <c r="C131" s="16" t="s">
        <v>403</v>
      </c>
      <c r="D131" s="18" t="s">
        <v>5</v>
      </c>
      <c r="E131" s="19">
        <v>48</v>
      </c>
      <c r="F131" s="23"/>
    </row>
    <row r="132" spans="1:246" ht="47.25">
      <c r="A132" s="16" t="s">
        <v>80</v>
      </c>
      <c r="B132" s="16" t="s">
        <v>290</v>
      </c>
      <c r="C132" s="16" t="s">
        <v>416</v>
      </c>
      <c r="D132" s="18" t="s">
        <v>5</v>
      </c>
      <c r="E132" s="19">
        <v>20</v>
      </c>
      <c r="F132" s="23"/>
    </row>
    <row r="133" spans="1:246" ht="47.25">
      <c r="A133" s="16" t="s">
        <v>81</v>
      </c>
      <c r="B133" s="16" t="s">
        <v>291</v>
      </c>
      <c r="C133" s="16" t="s">
        <v>417</v>
      </c>
      <c r="D133" s="18" t="s">
        <v>5</v>
      </c>
      <c r="E133" s="19">
        <v>20</v>
      </c>
      <c r="F133" s="23"/>
    </row>
    <row r="134" spans="1:246" ht="47.25">
      <c r="A134" s="16" t="s">
        <v>82</v>
      </c>
      <c r="B134" s="16" t="s">
        <v>292</v>
      </c>
      <c r="C134" s="16" t="s">
        <v>418</v>
      </c>
      <c r="D134" s="18" t="s">
        <v>5</v>
      </c>
      <c r="E134" s="19">
        <v>20</v>
      </c>
      <c r="F134" s="23"/>
    </row>
    <row r="135" spans="1:246" ht="47.25">
      <c r="A135" s="16" t="s">
        <v>83</v>
      </c>
      <c r="B135" s="16" t="s">
        <v>404</v>
      </c>
      <c r="C135" s="16" t="s">
        <v>456</v>
      </c>
      <c r="D135" s="18" t="s">
        <v>5</v>
      </c>
      <c r="E135" s="19">
        <v>10</v>
      </c>
      <c r="F135" s="23"/>
    </row>
    <row r="136" spans="1:246" s="5" customFormat="1" ht="51" customHeight="1">
      <c r="A136" s="16" t="s">
        <v>84</v>
      </c>
      <c r="B136" s="16" t="s">
        <v>293</v>
      </c>
      <c r="C136" s="16" t="s">
        <v>405</v>
      </c>
      <c r="D136" s="67" t="s">
        <v>5</v>
      </c>
      <c r="E136" s="68">
        <v>10</v>
      </c>
      <c r="F136" s="59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  <c r="DS136" s="4"/>
      <c r="DT136" s="4"/>
      <c r="DU136" s="4"/>
      <c r="DV136" s="4"/>
      <c r="DW136" s="4"/>
      <c r="DX136" s="4"/>
      <c r="DY136" s="4"/>
      <c r="DZ136" s="4"/>
      <c r="EA136" s="4"/>
      <c r="EB136" s="4"/>
      <c r="EC136" s="4"/>
      <c r="ED136" s="4"/>
      <c r="EE136" s="4"/>
      <c r="EF136" s="4"/>
      <c r="EG136" s="4"/>
      <c r="EH136" s="4"/>
      <c r="EI136" s="4"/>
      <c r="EJ136" s="4"/>
      <c r="EK136" s="4"/>
      <c r="EL136" s="4"/>
      <c r="EM136" s="4"/>
      <c r="EN136" s="4"/>
      <c r="EO136" s="4"/>
      <c r="EP136" s="4"/>
      <c r="EQ136" s="4"/>
      <c r="ER136" s="4"/>
      <c r="ES136" s="4"/>
      <c r="ET136" s="4"/>
      <c r="EU136" s="4"/>
      <c r="EV136" s="4"/>
      <c r="EW136" s="4"/>
      <c r="EX136" s="4"/>
      <c r="EY136" s="4"/>
      <c r="EZ136" s="4"/>
      <c r="FA136" s="4"/>
      <c r="FB136" s="4"/>
      <c r="FC136" s="4"/>
      <c r="FD136" s="4"/>
      <c r="FE136" s="4"/>
      <c r="FF136" s="4"/>
      <c r="FG136" s="4"/>
      <c r="FH136" s="4"/>
      <c r="FI136" s="4"/>
      <c r="FJ136" s="4"/>
      <c r="FK136" s="4"/>
      <c r="FL136" s="4"/>
      <c r="FM136" s="4"/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  <c r="GG136" s="4"/>
      <c r="GH136" s="4"/>
      <c r="GI136" s="4"/>
      <c r="GJ136" s="4"/>
      <c r="GK136" s="4"/>
      <c r="GL136" s="4"/>
      <c r="GM136" s="4"/>
      <c r="GN136" s="4"/>
      <c r="GO136" s="4"/>
      <c r="GP136" s="4"/>
      <c r="GQ136" s="4"/>
      <c r="GR136" s="4"/>
      <c r="GS136" s="4"/>
      <c r="GT136" s="4"/>
      <c r="GU136" s="4"/>
      <c r="GV136" s="4"/>
      <c r="GW136" s="4"/>
      <c r="GX136" s="4"/>
      <c r="GY136" s="4"/>
      <c r="GZ136" s="4"/>
      <c r="HA136" s="4"/>
      <c r="HB136" s="4"/>
      <c r="HC136" s="4"/>
      <c r="HD136" s="4"/>
      <c r="HE136" s="4"/>
      <c r="HF136" s="4"/>
      <c r="HG136" s="4"/>
      <c r="HH136" s="4"/>
      <c r="HI136" s="4"/>
      <c r="HJ136" s="4"/>
      <c r="HK136" s="4"/>
      <c r="HL136" s="4"/>
      <c r="HM136" s="4"/>
      <c r="HN136" s="4"/>
      <c r="HO136" s="4"/>
      <c r="HP136" s="4"/>
      <c r="HQ136" s="4"/>
      <c r="HR136" s="4"/>
      <c r="HS136" s="4"/>
      <c r="HT136" s="4"/>
      <c r="HU136" s="4"/>
      <c r="HV136" s="4"/>
      <c r="HW136" s="4"/>
      <c r="HX136" s="4"/>
      <c r="HY136" s="4"/>
      <c r="HZ136" s="4"/>
      <c r="IA136" s="4"/>
      <c r="IB136" s="4"/>
      <c r="IC136" s="4"/>
      <c r="ID136" s="4"/>
      <c r="IE136" s="4"/>
      <c r="IF136" s="4"/>
      <c r="IG136" s="4"/>
      <c r="IH136" s="4"/>
      <c r="II136" s="4"/>
      <c r="IJ136" s="4"/>
      <c r="IK136" s="4"/>
      <c r="IL136" s="4"/>
    </row>
    <row r="137" spans="1:246" s="3" customFormat="1" ht="21.75" customHeight="1">
      <c r="A137" s="20" t="s">
        <v>85</v>
      </c>
      <c r="B137" s="42" t="s">
        <v>410</v>
      </c>
      <c r="C137" s="39"/>
      <c r="D137" s="21"/>
      <c r="E137" s="22"/>
      <c r="F137" s="23"/>
    </row>
    <row r="138" spans="1:246" ht="47.25">
      <c r="A138" s="16" t="s">
        <v>42</v>
      </c>
      <c r="B138" s="16" t="s">
        <v>411</v>
      </c>
      <c r="C138" s="16" t="s">
        <v>406</v>
      </c>
      <c r="D138" s="18" t="s">
        <v>14</v>
      </c>
      <c r="E138" s="19">
        <v>1</v>
      </c>
      <c r="F138" s="23"/>
    </row>
    <row r="139" spans="1:246" s="3" customFormat="1" ht="15.75">
      <c r="A139" s="20" t="s">
        <v>86</v>
      </c>
      <c r="B139" s="75" t="s">
        <v>16</v>
      </c>
      <c r="C139" s="76"/>
      <c r="D139" s="21"/>
      <c r="E139" s="22"/>
      <c r="F139" s="23"/>
    </row>
    <row r="140" spans="1:246" ht="257.25" customHeight="1">
      <c r="A140" s="16" t="s">
        <v>87</v>
      </c>
      <c r="B140" s="16" t="s">
        <v>95</v>
      </c>
      <c r="C140" s="28" t="s">
        <v>431</v>
      </c>
      <c r="D140" s="18" t="s">
        <v>5</v>
      </c>
      <c r="E140" s="19">
        <v>15</v>
      </c>
      <c r="F140" s="23"/>
    </row>
    <row r="141" spans="1:246" ht="47.25">
      <c r="A141" s="16" t="s">
        <v>88</v>
      </c>
      <c r="B141" s="16" t="s">
        <v>228</v>
      </c>
      <c r="C141" s="16" t="s">
        <v>432</v>
      </c>
      <c r="D141" s="18" t="s">
        <v>5</v>
      </c>
      <c r="E141" s="19">
        <v>15</v>
      </c>
      <c r="F141" s="23"/>
    </row>
    <row r="142" spans="1:246" ht="78.75">
      <c r="A142" s="16" t="s">
        <v>89</v>
      </c>
      <c r="B142" s="16" t="s">
        <v>17</v>
      </c>
      <c r="C142" s="69" t="s">
        <v>231</v>
      </c>
      <c r="D142" s="18" t="s">
        <v>5</v>
      </c>
      <c r="E142" s="19">
        <v>1</v>
      </c>
      <c r="F142" s="23"/>
    </row>
    <row r="143" spans="1:246" ht="15.75">
      <c r="A143" s="16" t="s">
        <v>90</v>
      </c>
      <c r="B143" s="16" t="s">
        <v>407</v>
      </c>
      <c r="C143" s="64" t="s">
        <v>285</v>
      </c>
      <c r="D143" s="18" t="s">
        <v>5</v>
      </c>
      <c r="E143" s="19">
        <v>1</v>
      </c>
      <c r="F143" s="23"/>
    </row>
    <row r="144" spans="1:246" s="3" customFormat="1" ht="15.75">
      <c r="A144" s="20" t="s">
        <v>91</v>
      </c>
      <c r="B144" s="75" t="s">
        <v>239</v>
      </c>
      <c r="C144" s="76"/>
      <c r="D144" s="21"/>
      <c r="E144" s="22"/>
      <c r="F144" s="23"/>
    </row>
    <row r="145" spans="1:6" ht="47.25">
      <c r="A145" s="16" t="s">
        <v>92</v>
      </c>
      <c r="B145" s="16" t="s">
        <v>103</v>
      </c>
      <c r="C145" s="16" t="s">
        <v>240</v>
      </c>
      <c r="D145" s="18" t="s">
        <v>19</v>
      </c>
      <c r="E145" s="19">
        <v>15</v>
      </c>
      <c r="F145" s="23"/>
    </row>
    <row r="146" spans="1:6" ht="47.25">
      <c r="A146" s="16" t="s">
        <v>93</v>
      </c>
      <c r="B146" s="16" t="s">
        <v>408</v>
      </c>
      <c r="C146" s="16" t="s">
        <v>457</v>
      </c>
      <c r="D146" s="18" t="s">
        <v>19</v>
      </c>
      <c r="E146" s="19">
        <v>15</v>
      </c>
      <c r="F146" s="23"/>
    </row>
    <row r="147" spans="1:6" ht="34.5" customHeight="1">
      <c r="A147" s="16" t="s">
        <v>94</v>
      </c>
      <c r="B147" s="16" t="s">
        <v>222</v>
      </c>
      <c r="C147" s="16" t="s">
        <v>241</v>
      </c>
      <c r="D147" s="18" t="s">
        <v>19</v>
      </c>
      <c r="E147" s="19">
        <v>15</v>
      </c>
      <c r="F147" s="23"/>
    </row>
    <row r="148" spans="1:6" ht="34.5" customHeight="1">
      <c r="A148" s="16" t="s">
        <v>114</v>
      </c>
      <c r="B148" s="16" t="s">
        <v>409</v>
      </c>
      <c r="C148" s="16" t="s">
        <v>284</v>
      </c>
      <c r="D148" s="18" t="s">
        <v>5</v>
      </c>
      <c r="E148" s="19">
        <v>1</v>
      </c>
      <c r="F148" s="23"/>
    </row>
    <row r="149" spans="1:6" s="3" customFormat="1" ht="15.75">
      <c r="A149" s="20" t="s">
        <v>113</v>
      </c>
      <c r="B149" s="75" t="s">
        <v>39</v>
      </c>
      <c r="C149" s="76"/>
      <c r="D149" s="21"/>
      <c r="E149" s="22"/>
      <c r="F149" s="23"/>
    </row>
    <row r="150" spans="1:6" ht="409.5">
      <c r="A150" s="16" t="s">
        <v>96</v>
      </c>
      <c r="B150" s="16" t="s">
        <v>223</v>
      </c>
      <c r="C150" s="29" t="s">
        <v>419</v>
      </c>
      <c r="D150" s="18" t="s">
        <v>5</v>
      </c>
      <c r="E150" s="19">
        <v>1</v>
      </c>
      <c r="F150" s="23"/>
    </row>
    <row r="151" spans="1:6" ht="63">
      <c r="A151" s="16" t="s">
        <v>205</v>
      </c>
      <c r="B151" s="30" t="s">
        <v>227</v>
      </c>
      <c r="C151" s="31" t="s">
        <v>412</v>
      </c>
      <c r="D151" s="18" t="s">
        <v>5</v>
      </c>
      <c r="E151" s="19">
        <v>1</v>
      </c>
      <c r="F151" s="23"/>
    </row>
    <row r="152" spans="1:6" ht="15.75">
      <c r="A152" s="16" t="s">
        <v>206</v>
      </c>
      <c r="B152" s="30" t="s">
        <v>102</v>
      </c>
      <c r="C152" s="31" t="s">
        <v>232</v>
      </c>
      <c r="D152" s="18"/>
      <c r="E152" s="19"/>
      <c r="F152" s="23"/>
    </row>
    <row r="153" spans="1:6" ht="15.75">
      <c r="A153" s="32" t="s">
        <v>97</v>
      </c>
      <c r="B153" s="33" t="s">
        <v>41</v>
      </c>
      <c r="C153" s="33"/>
      <c r="D153" s="21"/>
      <c r="E153" s="22">
        <v>1</v>
      </c>
      <c r="F153" s="23"/>
    </row>
    <row r="154" spans="1:6" ht="51" customHeight="1">
      <c r="A154" s="70" t="s">
        <v>98</v>
      </c>
      <c r="B154" s="71" t="s">
        <v>43</v>
      </c>
      <c r="C154" s="31" t="s">
        <v>229</v>
      </c>
      <c r="D154" s="54" t="s">
        <v>5</v>
      </c>
      <c r="E154" s="53">
        <v>1</v>
      </c>
      <c r="F154" s="23"/>
    </row>
    <row r="155" spans="1:6" ht="15.75">
      <c r="A155" s="32" t="s">
        <v>99</v>
      </c>
      <c r="B155" s="33" t="s">
        <v>233</v>
      </c>
      <c r="C155" s="33"/>
      <c r="D155" s="34"/>
      <c r="E155" s="34"/>
      <c r="F155" s="23"/>
    </row>
    <row r="156" spans="1:6" ht="65.25" customHeight="1">
      <c r="A156" s="35" t="s">
        <v>100</v>
      </c>
      <c r="B156" s="24" t="s">
        <v>234</v>
      </c>
      <c r="C156" s="28" t="s">
        <v>235</v>
      </c>
      <c r="D156" s="36" t="s">
        <v>224</v>
      </c>
      <c r="E156" s="53">
        <v>1</v>
      </c>
      <c r="F156" s="23"/>
    </row>
    <row r="157" spans="1:6" ht="15.75">
      <c r="A157" s="37" t="s">
        <v>218</v>
      </c>
      <c r="B157" s="72" t="s">
        <v>236</v>
      </c>
      <c r="C157" s="31" t="s">
        <v>237</v>
      </c>
      <c r="D157" s="38" t="s">
        <v>224</v>
      </c>
      <c r="E157" s="73">
        <v>1</v>
      </c>
      <c r="F157" s="23"/>
    </row>
  </sheetData>
  <mergeCells count="6">
    <mergeCell ref="B149:C149"/>
    <mergeCell ref="B42:C42"/>
    <mergeCell ref="B105:C105"/>
    <mergeCell ref="B111:C111"/>
    <mergeCell ref="B139:C139"/>
    <mergeCell ref="B144:C144"/>
  </mergeCells>
  <pageMargins left="0.7" right="0.7" top="0.75" bottom="0.75" header="0.3" footer="0.3"/>
  <pageSetup paperSize="9" orientation="portrait" r:id="rId1"/>
  <ignoredErrors>
    <ignoredError sqref="A55:A59 A114:A120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эро_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нагин</dc:creator>
  <cp:lastModifiedBy>Ира</cp:lastModifiedBy>
  <cp:lastPrinted>2019-12-26T08:35:19Z</cp:lastPrinted>
  <dcterms:created xsi:type="dcterms:W3CDTF">2017-12-04T10:38:06Z</dcterms:created>
  <dcterms:modified xsi:type="dcterms:W3CDTF">2020-07-20T11:02:03Z</dcterms:modified>
</cp:coreProperties>
</file>